      <c r="E19189" s="1" t="s">
        <v>34174</v>
      </c>
      <c r="F19189" s="1" t="s">
        <v>34184</v>
      </c>
    </row>
    <row r="19190" spans="1:6" x14ac:dyDescent="0.3">
      <c r="A19190" s="1" t="s">
        <v>34185</v>
      </c>
      <c r="B19190">
        <v>656</v>
      </c>
      <c r="C19190" s="1" t="s">
        <v>7</v>
      </c>
      <c r="D19190" s="1" t="s">
        <v>34186</v>
      </c>
      <c r="E19190" s="1" t="s">
        <v>34174</v>
      </c>
      <c r="F19190" s="1" t="s">
        <v>34187</v>
      </c>
    </row>
    <row r="19191" spans="1:6" x14ac:dyDescent="0.3">
      <c r="A19191" s="1" t="s">
        <v>34188</v>
      </c>
      <c r="B19191">
        <v>656</v>
      </c>
      <c r="C19191" s="1" t="s">
        <v>7</v>
      </c>
      <c r="D19191" s="1" t="s">
        <v>34189</v>
      </c>
      <c r="E19191" s="1" t="s">
        <v>34174</v>
      </c>
      <c r="F19191" s="1" t="s">
        <v>34190</v>
      </c>
    </row>
    <row r="19192" spans="1:6" x14ac:dyDescent="0.3">
      <c r="A19192" s="1" t="s">
        <v>34192</v>
      </c>
      <c r="B19192">
        <v>656</v>
      </c>
      <c r="C19192" s="1" t="s">
        <v>7</v>
      </c>
      <c r="D19192" s="1" t="s">
        <v>34193</v>
      </c>
      <c r="E19192" s="1" t="s">
        <v>34174</v>
      </c>
      <c r="F19192" s="1" t="s">
        <v>34194</v>
      </c>
    </row>
    <row r="19193" spans="1:6" x14ac:dyDescent="0.3">
      <c r="A19193" s="1" t="s">
        <v>34195</v>
      </c>
      <c r="B19193">
        <v>656</v>
      </c>
      <c r="C19193" s="1" t="s">
        <v>7</v>
      </c>
      <c r="D19193" s="1" t="s">
        <v>34196</v>
      </c>
      <c r="E19193" s="1" t="s">
        <v>34174</v>
      </c>
      <c r="F19193" s="1" t="s">
        <v>34197</v>
      </c>
    </row>
    <row r="19194" spans="1:6" x14ac:dyDescent="0.3">
      <c r="A19194" s="1" t="s">
        <v>34198</v>
      </c>
      <c r="B19194">
        <v>656</v>
      </c>
      <c r="C19194" s="1" t="s">
        <v>7</v>
      </c>
      <c r="D19194" s="1" t="s">
        <v>34199</v>
      </c>
      <c r="E19194" s="1" t="s">
        <v>34174</v>
      </c>
      <c r="F19194" s="1" t="s">
        <v>34200</v>
      </c>
    </row>
    <row r="19195" spans="1:6" x14ac:dyDescent="0.3">
      <c r="A19195" s="1" t="s">
        <v>34201</v>
      </c>
      <c r="B19195">
        <v>656</v>
      </c>
      <c r="C19195" s="1" t="s">
        <v>7</v>
      </c>
      <c r="D19195" s="1" t="s">
        <v>34202</v>
      </c>
      <c r="E19195" s="1" t="s">
        <v>34174</v>
      </c>
      <c r="F19195" s="1" t="s">
        <v>34203</v>
      </c>
    </row>
    <row r="19196" spans="1:6" x14ac:dyDescent="0.3">
      <c r="A19196" s="1" t="s">
        <v>34204</v>
      </c>
      <c r="B19196">
        <v>656</v>
      </c>
      <c r="C19196" s="1" t="s">
        <v>7</v>
      </c>
      <c r="D19196" s="1" t="s">
        <v>34205</v>
      </c>
      <c r="E19196" s="1" t="s">
        <v>34174</v>
      </c>
      <c r="F19196" s="1" t="s">
        <v>34206</v>
      </c>
    </row>
    <row r="19197" spans="1:6" x14ac:dyDescent="0.3">
      <c r="A19197" s="1" t="s">
        <v>34207</v>
      </c>
      <c r="B19197">
        <v>656</v>
      </c>
      <c r="C19197" s="1" t="s">
        <v>7</v>
      </c>
      <c r="D19197" s="1" t="s">
        <v>34208</v>
      </c>
      <c r="E19197" s="1" t="s">
        <v>34174</v>
      </c>
      <c r="F19197" s="1" t="s">
        <v>34209</v>
      </c>
    </row>
    <row r="19198" spans="1:6" x14ac:dyDescent="0.3">
      <c r="A19198" s="1" t="s">
        <v>34210</v>
      </c>
      <c r="B19198">
        <v>656</v>
      </c>
      <c r="C19198" s="1" t="s">
        <v>7</v>
      </c>
      <c r="D19198" s="1" t="s">
        <v>34211</v>
      </c>
      <c r="E19198" s="1" t="s">
        <v>34174</v>
      </c>
      <c r="F19198" s="1" t="s">
        <v>34212</v>
      </c>
    </row>
    <row r="19199" spans="1:6" x14ac:dyDescent="0.3">
      <c r="A19199" s="1" t="s">
        <v>34213</v>
      </c>
      <c r="B19199">
        <v>656</v>
      </c>
      <c r="C19199" s="1" t="s">
        <v>7</v>
      </c>
      <c r="D19199" s="1" t="s">
        <v>34214</v>
      </c>
      <c r="E19199" s="1" t="s">
        <v>34215</v>
      </c>
      <c r="F19199" s="1" t="s">
        <v>34216</v>
      </c>
    </row>
    <row r="19200" spans="1:6" x14ac:dyDescent="0.3">
      <c r="A19200" s="1" t="s">
        <v>34217</v>
      </c>
      <c r="B19200">
        <v>656</v>
      </c>
      <c r="C19200" s="1" t="s">
        <v>7</v>
      </c>
      <c r="D19200" s="1" t="s">
        <v>34218</v>
      </c>
      <c r="E19200" s="1" t="s">
        <v>34215</v>
      </c>
      <c r="F19200" s="1" t="s">
        <v>34219</v>
      </c>
    </row>
    <row r="19201" spans="1:6" x14ac:dyDescent="0.3">
      <c r="A19201" s="1" t="s">
        <v>34220</v>
      </c>
      <c r="B19201">
        <v>656</v>
      </c>
      <c r="C19201" s="1" t="s">
        <v>7</v>
      </c>
      <c r="D19201" s="1" t="s">
        <v>34221</v>
      </c>
      <c r="E19201" s="1" t="s">
        <v>34215</v>
      </c>
      <c r="F19201" s="1" t="s">
        <v>34222</v>
      </c>
    </row>
    <row r="19202" spans="1:6" x14ac:dyDescent="0.3">
      <c r="A19202" s="1" t="s">
        <v>34223</v>
      </c>
      <c r="B19202">
        <v>656</v>
      </c>
      <c r="C19202" s="1" t="s">
        <v>7</v>
      </c>
      <c r="D19202" s="1" t="s">
        <v>34224</v>
      </c>
      <c r="E19202" s="1" t="s">
        <v>34215</v>
      </c>
      <c r="F19202" s="1" t="s">
        <v>34225</v>
      </c>
    </row>
    <row r="19203" spans="1:6" x14ac:dyDescent="0.3">
      <c r="A19203" s="1" t="s">
        <v>34226</v>
      </c>
      <c r="B19203">
        <v>657</v>
      </c>
      <c r="C19203" s="1" t="s">
        <v>7</v>
      </c>
      <c r="D19203" s="1" t="s">
        <v>34227</v>
      </c>
      <c r="E19203" s="1" t="s">
        <v>34215</v>
      </c>
      <c r="F19203" s="1" t="s">
        <v>34228</v>
      </c>
    </row>
    <row r="19204" spans="1:6" x14ac:dyDescent="0.3">
      <c r="A19204" s="1" t="s">
        <v>34229</v>
      </c>
      <c r="B19204">
        <v>657</v>
      </c>
      <c r="C19204" s="1" t="s">
        <v>7</v>
      </c>
      <c r="D19204" s="1" t="s">
        <v>34230</v>
      </c>
      <c r="E19204" s="1" t="s">
        <v>34215</v>
      </c>
      <c r="F19204" s="1" t="s">
        <v>34231</v>
      </c>
    </row>
    <row r="19205" spans="1:6" x14ac:dyDescent="0.3">
      <c r="A19205" s="1" t="s">
        <v>34232</v>
      </c>
      <c r="B19205">
        <v>657</v>
      </c>
      <c r="C19205" s="1" t="s">
        <v>7</v>
      </c>
      <c r="D19205" s="1" t="s">
        <v>34233</v>
      </c>
      <c r="E19205" s="1" t="s">
        <v>34215</v>
      </c>
      <c r="F19205" s="1" t="s">
        <v>34234</v>
      </c>
    </row>
    <row r="19206" spans="1:6" x14ac:dyDescent="0.3">
      <c r="A19206" s="1" t="s">
        <v>19</v>
      </c>
      <c r="B19206">
        <v>657</v>
      </c>
      <c r="C19206" s="1" t="s">
        <v>20</v>
      </c>
      <c r="D19206" s="1" t="s">
        <v>48404</v>
      </c>
      <c r="E19206" s="1" t="s">
        <v>22</v>
      </c>
      <c r="F19206" s="1" t="s">
        <v>23</v>
      </c>
    </row>
    <row r="19207" spans="1:6" x14ac:dyDescent="0.3">
      <c r="A19207" s="1" t="s">
        <v>34235</v>
      </c>
      <c r="B19207">
        <v>657</v>
      </c>
      <c r="C19207" s="1" t="s">
        <v>7</v>
      </c>
      <c r="D19207" s="1" t="s">
        <v>34236</v>
      </c>
      <c r="E19207" s="1" t="s">
        <v>34215</v>
      </c>
      <c r="F19207" s="1" t="s">
        <v>34237</v>
      </c>
    </row>
    <row r="19208" spans="1:6" x14ac:dyDescent="0.3">
      <c r="A19208" s="1" t="s">
        <v>34238</v>
      </c>
      <c r="B19208">
        <v>657</v>
      </c>
      <c r="C19208" s="1" t="s">
        <v>7</v>
      </c>
      <c r="D19208" s="1" t="s">
        <v>34239</v>
      </c>
      <c r="E19208" s="1" t="s">
        <v>34215</v>
      </c>
      <c r="F19208" s="1" t="s">
        <v>34240</v>
      </c>
    </row>
    <row r="19209" spans="1:6" x14ac:dyDescent="0.3">
      <c r="A19209" s="1" t="s">
        <v>34242</v>
      </c>
      <c r="B19209">
        <v>657</v>
      </c>
      <c r="C19209" s="1" t="s">
        <v>7</v>
      </c>
      <c r="D19209" s="1" t="s">
        <v>34243</v>
      </c>
      <c r="E19209" s="1" t="s">
        <v>34215</v>
      </c>
      <c r="F19209" s="1" t="s">
        <v>34244</v>
      </c>
    </row>
    <row r="19210" spans="1:6" x14ac:dyDescent="0.3">
      <c r="A19210" s="1" t="s">
        <v>34245</v>
      </c>
      <c r="B19210">
        <v>657</v>
      </c>
      <c r="C19210" s="1" t="s">
        <v>7</v>
      </c>
      <c r="D19210" s="1" t="s">
        <v>34246</v>
      </c>
      <c r="E19210" s="1" t="s">
        <v>34247</v>
      </c>
      <c r="F19210" s="1" t="s">
        <v>34248</v>
      </c>
    </row>
    <row r="19211" spans="1:6" x14ac:dyDescent="0.3">
      <c r="A19211" s="1" t="s">
        <v>34249</v>
      </c>
      <c r="B19211">
        <v>657</v>
      </c>
      <c r="C19211" s="1" t="s">
        <v>7</v>
      </c>
      <c r="D19211" s="1" t="s">
        <v>34250</v>
      </c>
      <c r="E19211" s="1" t="s">
        <v>34247</v>
      </c>
      <c r="F19211" s="1" t="s">
        <v>34251</v>
      </c>
    </row>
    <row r="19212" spans="1:6" x14ac:dyDescent="0.3">
      <c r="A19212" s="1" t="s">
        <v>34252</v>
      </c>
      <c r="B19212">
        <v>657</v>
      </c>
      <c r="C19212" s="1" t="s">
        <v>7</v>
      </c>
      <c r="D19212" s="1" t="s">
        <v>34253</v>
      </c>
      <c r="E19212" s="1" t="s">
        <v>34247</v>
      </c>
      <c r="F19212" s="1" t="s">
        <v>34254</v>
      </c>
    </row>
    <row r="19213" spans="1:6" x14ac:dyDescent="0.3">
      <c r="A19213" s="1" t="s">
        <v>34255</v>
      </c>
      <c r="B19213">
        <v>657</v>
      </c>
      <c r="C19213" s="1" t="s">
        <v>7</v>
      </c>
      <c r="D19213" s="1" t="s">
        <v>34256</v>
      </c>
      <c r="E19213" s="1" t="s">
        <v>34247</v>
      </c>
      <c r="F19213" s="1" t="s">
        <v>34257</v>
      </c>
    </row>
    <row r="19214" spans="1:6" x14ac:dyDescent="0.3">
      <c r="A19214" s="1" t="s">
        <v>34258</v>
      </c>
      <c r="B19214">
        <v>657</v>
      </c>
      <c r="C19214" s="1" t="s">
        <v>7</v>
      </c>
      <c r="D19214" s="1" t="s">
        <v>34259</v>
      </c>
      <c r="E19214" s="1" t="s">
        <v>34247</v>
      </c>
      <c r="F19214" s="1" t="s">
        <v>34260</v>
      </c>
    </row>
    <row r="19215" spans="1:6" x14ac:dyDescent="0.3">
      <c r="A19215" s="1" t="s">
        <v>34261</v>
      </c>
      <c r="B19215">
        <v>657</v>
      </c>
      <c r="C19215" s="1" t="s">
        <v>7</v>
      </c>
      <c r="D19215" s="1" t="s">
        <v>34262</v>
      </c>
      <c r="E19215" s="1" t="s">
        <v>34247</v>
      </c>
      <c r="F19215" s="1" t="s">
        <v>34263</v>
      </c>
    </row>
    <row r="19216" spans="1:6" x14ac:dyDescent="0.3">
      <c r="A19216" s="1" t="s">
        <v>34264</v>
      </c>
      <c r="B19216">
        <v>657</v>
      </c>
      <c r="C19216" s="1" t="s">
        <v>7</v>
      </c>
      <c r="D19216" s="1" t="s">
        <v>34265</v>
      </c>
      <c r="E19216" s="1" t="s">
        <v>34247</v>
      </c>
      <c r="F19216" s="1" t="s">
        <v>34266</v>
      </c>
    </row>
    <row r="19217" spans="1:6" x14ac:dyDescent="0.3">
      <c r="A19217" s="1" t="s">
        <v>34267</v>
      </c>
      <c r="B19217">
        <v>657</v>
      </c>
      <c r="C19217" s="1" t="s">
        <v>7</v>
      </c>
      <c r="D19217" s="1" t="s">
        <v>34268</v>
      </c>
      <c r="E19217" s="1" t="s">
        <v>34247</v>
      </c>
      <c r="F19217" s="1" t="s">
        <v>34269</v>
      </c>
    </row>
    <row r="19218" spans="1:6" x14ac:dyDescent="0.3">
      <c r="A19218" s="1" t="s">
        <v>34270</v>
      </c>
      <c r="B19218">
        <v>657</v>
      </c>
      <c r="C19218" s="1" t="s">
        <v>7</v>
      </c>
      <c r="D19218" s="1" t="s">
        <v>34271</v>
      </c>
      <c r="E19218" s="1" t="s">
        <v>34247</v>
      </c>
      <c r="F19218" s="1" t="s">
        <v>34272</v>
      </c>
    </row>
    <row r="19219" spans="1:6" x14ac:dyDescent="0.3">
      <c r="A19219" s="1" t="s">
        <v>34273</v>
      </c>
      <c r="B19219">
        <v>657</v>
      </c>
      <c r="C19219" s="1" t="s">
        <v>7</v>
      </c>
      <c r="D19219" s="1" t="s">
        <v>34274</v>
      </c>
      <c r="E19219" s="1" t="s">
        <v>34247</v>
      </c>
      <c r="F19219" s="1" t="s">
        <v>34275</v>
      </c>
    </row>
    <row r="19220" spans="1:6" x14ac:dyDescent="0.3">
      <c r="A19220" s="1" t="s">
        <v>34276</v>
      </c>
      <c r="B19220">
        <v>657</v>
      </c>
      <c r="C19220" s="1" t="s">
        <v>7</v>
      </c>
      <c r="D19220" s="1" t="s">
        <v>34277</v>
      </c>
      <c r="E19220" s="1" t="s">
        <v>34247</v>
      </c>
      <c r="F19220" s="1" t="s">
        <v>34278</v>
      </c>
    </row>
    <row r="19221" spans="1:6" x14ac:dyDescent="0.3">
      <c r="A19221" s="1" t="s">
        <v>34282</v>
      </c>
      <c r="B19221">
        <v>658</v>
      </c>
      <c r="C19221" s="1" t="s">
        <v>7</v>
      </c>
      <c r="D19221" s="1" t="s">
        <v>34283</v>
      </c>
      <c r="E19221" s="1" t="s">
        <v>34284</v>
      </c>
      <c r="F19221" s="1" t="s">
        <v>34285</v>
      </c>
    </row>
    <row r="19222" spans="1:6" x14ac:dyDescent="0.3">
      <c r="A19222" s="1" t="s">
        <v>34286</v>
      </c>
      <c r="B19222">
        <v>658</v>
      </c>
      <c r="C19222" s="1" t="s">
        <v>7</v>
      </c>
      <c r="D19222" s="1" t="s">
        <v>34287</v>
      </c>
      <c r="E19222" s="1" t="s">
        <v>34284</v>
      </c>
      <c r="F19222" s="1" t="s">
        <v>34288</v>
      </c>
    </row>
    <row r="19223" spans="1:6" x14ac:dyDescent="0.3">
      <c r="A19223" s="1" t="s">
        <v>34289</v>
      </c>
      <c r="B19223">
        <v>658</v>
      </c>
      <c r="C19223" s="1" t="s">
        <v>7</v>
      </c>
      <c r="D19223" s="1" t="s">
        <v>34290</v>
      </c>
      <c r="E19223" s="1" t="s">
        <v>34284</v>
      </c>
      <c r="F19223" s="1" t="s">
        <v>34291</v>
      </c>
    </row>
    <row r="19224" spans="1:6" x14ac:dyDescent="0.3">
      <c r="A19224" s="1" t="s">
        <v>19</v>
      </c>
      <c r="B19224">
        <v>658</v>
      </c>
      <c r="C19224" s="1" t="s">
        <v>20</v>
      </c>
      <c r="D19224" s="1" t="s">
        <v>48405</v>
      </c>
      <c r="E19224" s="1" t="s">
        <v>22</v>
      </c>
      <c r="F19224" s="1" t="s">
        <v>23</v>
      </c>
    </row>
    <row r="19225" spans="1:6" x14ac:dyDescent="0.3">
      <c r="A19225" s="1" t="s">
        <v>34292</v>
      </c>
      <c r="B19225">
        <v>658</v>
      </c>
      <c r="C19225" s="1" t="s">
        <v>7</v>
      </c>
      <c r="D19225" s="1" t="s">
        <v>34293</v>
      </c>
      <c r="E19225" s="1" t="s">
        <v>34284</v>
      </c>
      <c r="F19225" s="1" t="s">
        <v>34294</v>
      </c>
    </row>
    <row r="19226" spans="1:6" x14ac:dyDescent="0.3">
      <c r="A19226" s="1" t="s">
        <v>34296</v>
      </c>
      <c r="B19226">
        <v>658</v>
      </c>
      <c r="C19226" s="1" t="s">
        <v>7</v>
      </c>
      <c r="D19226" s="1" t="s">
        <v>34297</v>
      </c>
      <c r="E19226" s="1" t="s">
        <v>34284</v>
      </c>
      <c r="F19226" s="1" t="s">
        <v>34298</v>
      </c>
    </row>
    <row r="19227" spans="1:6" x14ac:dyDescent="0.3">
      <c r="A19227" s="1" t="s">
        <v>34299</v>
      </c>
      <c r="B19227">
        <v>658</v>
      </c>
      <c r="C19227" s="1" t="s">
        <v>7</v>
      </c>
      <c r="D19227" s="1" t="s">
        <v>34300</v>
      </c>
      <c r="E19227" s="1" t="s">
        <v>34284</v>
      </c>
      <c r="F19227" s="1" t="s">
        <v>34301</v>
      </c>
    </row>
    <row r="19228" spans="1:6" x14ac:dyDescent="0.3">
      <c r="A19228" s="1" t="s">
        <v>34302</v>
      </c>
      <c r="B19228">
        <v>658</v>
      </c>
      <c r="C19228" s="1" t="s">
        <v>7</v>
      </c>
      <c r="D19228" s="1" t="s">
        <v>34303</v>
      </c>
      <c r="E19228" s="1" t="s">
        <v>34284</v>
      </c>
      <c r="F19228" s="1" t="s">
        <v>34304</v>
      </c>
    </row>
    <row r="19229" spans="1:6" x14ac:dyDescent="0.3">
      <c r="A19229" s="1" t="s">
        <v>34305</v>
      </c>
      <c r="B19229">
        <v>658</v>
      </c>
      <c r="C19229" s="1" t="s">
        <v>31399</v>
      </c>
      <c r="D19229" s="1" t="s">
        <v>34306</v>
      </c>
      <c r="E19229" s="1" t="s">
        <v>34284</v>
      </c>
      <c r="F19229" s="1" t="s">
        <v>34307</v>
      </c>
    </row>
    <row r="19230" spans="1:6" x14ac:dyDescent="0.3">
      <c r="A19230" s="1" t="s">
        <v>34308</v>
      </c>
      <c r="B19230">
        <v>658</v>
      </c>
      <c r="C19230" s="1" t="s">
        <v>7</v>
      </c>
      <c r="D19230" s="1" t="s">
        <v>34309</v>
      </c>
      <c r="E19230" s="1" t="s">
        <v>34284</v>
      </c>
      <c r="F19230" s="1" t="s">
        <v>34310</v>
      </c>
    </row>
    <row r="19231" spans="1:6" x14ac:dyDescent="0.3">
      <c r="A19231" s="1" t="s">
        <v>34311</v>
      </c>
      <c r="B19231">
        <v>658</v>
      </c>
      <c r="C19231" s="1" t="s">
        <v>7</v>
      </c>
      <c r="D19231" s="1" t="s">
        <v>34312</v>
      </c>
      <c r="E19231" s="1" t="s">
        <v>34284</v>
      </c>
      <c r="F19231" s="1" t="s">
        <v>34313</v>
      </c>
    </row>
    <row r="19232" spans="1:6" x14ac:dyDescent="0.3">
      <c r="A19232" s="1" t="s">
        <v>34314</v>
      </c>
      <c r="B19232">
        <v>658</v>
      </c>
      <c r="C19232" s="1" t="s">
        <v>7</v>
      </c>
      <c r="D19232" s="1" t="s">
        <v>34315</v>
      </c>
      <c r="E19232" s="1" t="s">
        <v>34284</v>
      </c>
      <c r="F19232" s="1" t="s">
        <v>34316</v>
      </c>
    </row>
    <row r="19233" spans="1:6" x14ac:dyDescent="0.3">
      <c r="A19233" s="1" t="s">
        <v>34317</v>
      </c>
      <c r="B19233">
        <v>658</v>
      </c>
      <c r="C19233" s="1" t="s">
        <v>7</v>
      </c>
      <c r="D19233" s="1" t="s">
        <v>34318</v>
      </c>
      <c r="E19233" s="1" t="s">
        <v>34284</v>
      </c>
      <c r="F19233" s="1" t="s">
        <v>34319</v>
      </c>
    </row>
    <row r="19234" spans="1:6" x14ac:dyDescent="0.3">
      <c r="A19234" s="1" t="s">
        <v>34320</v>
      </c>
      <c r="B19234">
        <v>658</v>
      </c>
      <c r="C19234" s="1" t="s">
        <v>7</v>
      </c>
      <c r="D19234" s="1" t="s">
        <v>34321</v>
      </c>
      <c r="E19234" s="1" t="s">
        <v>34284</v>
      </c>
      <c r="F19234" s="1" t="s">
        <v>34322</v>
      </c>
    </row>
    <row r="19235" spans="1:6" x14ac:dyDescent="0.3">
      <c r="A19235" s="1" t="s">
        <v>34320</v>
      </c>
      <c r="B19235">
        <v>658</v>
      </c>
      <c r="C19235" s="1" t="s">
        <v>7</v>
      </c>
      <c r="D19235" s="1" t="s">
        <v>34323</v>
      </c>
      <c r="E19235" s="1" t="s">
        <v>34284</v>
      </c>
      <c r="F19235" s="1" t="s">
        <v>34324</v>
      </c>
    </row>
    <row r="19236" spans="1:6" x14ac:dyDescent="0.3">
      <c r="A19236" s="1" t="s">
        <v>34325</v>
      </c>
      <c r="B19236">
        <v>658</v>
      </c>
      <c r="C19236" s="1" t="s">
        <v>7</v>
      </c>
      <c r="D19236" s="1" t="s">
        <v>34326</v>
      </c>
      <c r="E19236" s="1" t="s">
        <v>34284</v>
      </c>
      <c r="F19236" s="1" t="s">
        <v>34327</v>
      </c>
    </row>
    <row r="19237" spans="1:6" x14ac:dyDescent="0.3">
      <c r="A19237" s="1" t="s">
        <v>34328</v>
      </c>
      <c r="B19237">
        <v>658</v>
      </c>
      <c r="C19237" s="1" t="s">
        <v>7</v>
      </c>
      <c r="D19237" s="1" t="s">
        <v>34329</v>
      </c>
      <c r="E19237" s="1" t="s">
        <v>34284</v>
      </c>
      <c r="F19237" s="1" t="s">
        <v>34330</v>
      </c>
    </row>
    <row r="19238" spans="1:6" x14ac:dyDescent="0.3">
      <c r="A19238" s="1" t="s">
        <v>34331</v>
      </c>
      <c r="B19238">
        <v>658</v>
      </c>
      <c r="C19238" s="1" t="s">
        <v>7</v>
      </c>
      <c r="D19238" s="1" t="s">
        <v>34332</v>
      </c>
      <c r="E19238" s="1" t="s">
        <v>34284</v>
      </c>
      <c r="F19238" s="1" t="s">
        <v>34333</v>
      </c>
    </row>
    <row r="19239" spans="1:6" x14ac:dyDescent="0.3">
      <c r="A19239" s="1" t="s">
        <v>34337</v>
      </c>
      <c r="B19239">
        <v>659</v>
      </c>
      <c r="C19239" s="1" t="s">
        <v>7</v>
      </c>
      <c r="D19239" s="1" t="s">
        <v>34338</v>
      </c>
      <c r="E19239" s="1" t="s">
        <v>34284</v>
      </c>
      <c r="F19239" s="1" t="s">
        <v>34339</v>
      </c>
    </row>
    <row r="19240" spans="1:6" x14ac:dyDescent="0.3">
      <c r="A19240" s="1" t="s">
        <v>34340</v>
      </c>
      <c r="B19240">
        <v>659</v>
      </c>
      <c r="C19240" s="1" t="s">
        <v>7</v>
      </c>
      <c r="D19240" s="1" t="s">
        <v>34341</v>
      </c>
      <c r="E19240" s="1" t="s">
        <v>34284</v>
      </c>
      <c r="F19240" s="1" t="s">
        <v>34342</v>
      </c>
    </row>
    <row r="19241" spans="1:6" x14ac:dyDescent="0.3">
      <c r="A19241" s="1" t="s">
        <v>34343</v>
      </c>
      <c r="B19241">
        <v>659</v>
      </c>
      <c r="C19241" s="1" t="s">
        <v>7</v>
      </c>
      <c r="D19241" s="1" t="s">
        <v>34344</v>
      </c>
      <c r="E19241" s="1" t="s">
        <v>34345</v>
      </c>
      <c r="F19241" s="1" t="s">
        <v>34346</v>
      </c>
    </row>
    <row r="19242" spans="1:6" x14ac:dyDescent="0.3">
      <c r="A19242" s="1" t="s">
        <v>19</v>
      </c>
      <c r="B19242">
        <v>659</v>
      </c>
      <c r="C19242" s="1" t="s">
        <v>20</v>
      </c>
      <c r="D19242" s="1" t="s">
        <v>48406</v>
      </c>
      <c r="E19242" s="1" t="s">
        <v>22</v>
      </c>
      <c r="F19242" s="1" t="s">
        <v>23</v>
      </c>
    </row>
    <row r="19243" spans="1:6" x14ac:dyDescent="0.3">
      <c r="A19243" s="1" t="s">
        <v>34348</v>
      </c>
      <c r="B19243">
        <v>659</v>
      </c>
      <c r="C19243" s="1" t="s">
        <v>7</v>
      </c>
      <c r="D19243" s="1" t="s">
        <v>34349</v>
      </c>
      <c r="E19243" s="1" t="s">
        <v>34345</v>
      </c>
      <c r="F19243" s="1" t="s">
        <v>34350</v>
      </c>
    </row>
    <row r="19244" spans="1:6" x14ac:dyDescent="0.3">
      <c r="A19244" s="1" t="s">
        <v>34351</v>
      </c>
      <c r="B19244">
        <v>659</v>
      </c>
      <c r="C19244" s="1" t="s">
        <v>7</v>
      </c>
      <c r="D19244" s="1" t="s">
        <v>34352</v>
      </c>
      <c r="E19244" s="1" t="s">
        <v>34345</v>
      </c>
      <c r="F19244" s="1" t="s">
        <v>34353</v>
      </c>
    </row>
    <row r="19245" spans="1:6" x14ac:dyDescent="0.3">
      <c r="A19245" s="1" t="s">
        <v>34354</v>
      </c>
      <c r="B19245">
        <v>659</v>
      </c>
      <c r="C19245" s="1" t="s">
        <v>7</v>
      </c>
      <c r="D19245" s="1" t="s">
        <v>34355</v>
      </c>
      <c r="E19245" s="1" t="s">
        <v>34345</v>
      </c>
      <c r="F19245" s="1" t="s">
        <v>34356</v>
      </c>
    </row>
    <row r="19246" spans="1:6" x14ac:dyDescent="0.3">
      <c r="A19246" s="1" t="s">
        <v>34357</v>
      </c>
      <c r="B19246">
        <v>659</v>
      </c>
      <c r="C19246" s="1" t="s">
        <v>7</v>
      </c>
      <c r="D19246" s="1" t="s">
        <v>34358</v>
      </c>
      <c r="E19246" s="1" t="s">
        <v>34345</v>
      </c>
      <c r="F19246" s="1" t="s">
        <v>34359</v>
      </c>
    </row>
    <row r="19247" spans="1:6" x14ac:dyDescent="0.3">
      <c r="A19247" s="1" t="s">
        <v>34360</v>
      </c>
      <c r="B19247">
        <v>659</v>
      </c>
      <c r="C19247" s="1" t="s">
        <v>7</v>
      </c>
      <c r="D19247" s="1" t="s">
        <v>34361</v>
      </c>
      <c r="E19247" s="1" t="s">
        <v>34345</v>
      </c>
      <c r="F19247" s="1" t="s">
        <v>34362</v>
      </c>
    </row>
    <row r="19248" spans="1:6" x14ac:dyDescent="0.3">
      <c r="A19248" s="1" t="s">
        <v>34363</v>
      </c>
      <c r="B19248">
        <v>659</v>
      </c>
      <c r="C19248" s="1" t="s">
        <v>7</v>
      </c>
      <c r="D19248" s="1" t="s">
        <v>34364</v>
      </c>
      <c r="E19248" s="1" t="s">
        <v>34345</v>
      </c>
      <c r="F19248" s="1" t="s">
        <v>34365</v>
      </c>
    </row>
    <row r="19249" spans="1:6" x14ac:dyDescent="0.3">
      <c r="A19249" s="1" t="s">
        <v>34366</v>
      </c>
      <c r="B19249">
        <v>659</v>
      </c>
      <c r="C19249" s="1" t="s">
        <v>7</v>
      </c>
      <c r="D19249" s="1" t="s">
        <v>34367</v>
      </c>
      <c r="E19249" s="1" t="s">
        <v>34345</v>
      </c>
      <c r="F19249" s="1" t="s">
        <v>34368</v>
      </c>
    </row>
    <row r="19250" spans="1:6" x14ac:dyDescent="0.3">
      <c r="A19250" s="1" t="s">
        <v>34369</v>
      </c>
      <c r="B19250">
        <v>659</v>
      </c>
      <c r="C19250" s="1" t="s">
        <v>7</v>
      </c>
      <c r="D19250" s="1" t="s">
        <v>34370</v>
      </c>
      <c r="E19250" s="1" t="s">
        <v>34345</v>
      </c>
      <c r="F19250" s="1" t="s">
        <v>34371</v>
      </c>
    </row>
    <row r="19251" spans="1:6" x14ac:dyDescent="0.3">
      <c r="A19251" s="1" t="s">
        <v>34372</v>
      </c>
      <c r="B19251">
        <v>659</v>
      </c>
      <c r="C19251" s="1" t="s">
        <v>7</v>
      </c>
      <c r="D19251" s="1" t="s">
        <v>34373</v>
      </c>
      <c r="E19251" s="1" t="s">
        <v>34345</v>
      </c>
      <c r="F19251" s="1" t="s">
        <v>34374</v>
      </c>
    </row>
    <row r="19252" spans="1:6" x14ac:dyDescent="0.3">
      <c r="A19252" s="1" t="s">
        <v>34375</v>
      </c>
      <c r="B19252">
        <v>659</v>
      </c>
      <c r="C19252" s="1" t="s">
        <v>7</v>
      </c>
      <c r="D19252" s="1" t="s">
        <v>34376</v>
      </c>
      <c r="E19252" s="1" t="s">
        <v>34345</v>
      </c>
      <c r="F19252" s="1" t="s">
        <v>34377</v>
      </c>
    </row>
    <row r="19253" spans="1:6" x14ac:dyDescent="0.3">
      <c r="A19253" s="1" t="s">
        <v>34378</v>
      </c>
      <c r="B19253">
        <v>659</v>
      </c>
      <c r="C19253" s="1" t="s">
        <v>7</v>
      </c>
      <c r="D19253" s="1" t="s">
        <v>34379</v>
      </c>
      <c r="E19253" s="1" t="s">
        <v>34345</v>
      </c>
      <c r="F19253" s="1" t="s">
        <v>34380</v>
      </c>
    </row>
    <row r="19254" spans="1:6" x14ac:dyDescent="0.3">
      <c r="A19254" s="1" t="s">
        <v>34381</v>
      </c>
      <c r="B19254">
        <v>659</v>
      </c>
      <c r="C19254" s="1" t="s">
        <v>31399</v>
      </c>
      <c r="D19254" s="1" t="s">
        <v>34382</v>
      </c>
      <c r="E19254" s="1" t="s">
        <v>34345</v>
      </c>
      <c r="F19254" s="1" t="s">
        <v>34383</v>
      </c>
    </row>
    <row r="19255" spans="1:6" x14ac:dyDescent="0.3">
      <c r="A19255" s="1" t="s">
        <v>34384</v>
      </c>
      <c r="B19255">
        <v>659</v>
      </c>
      <c r="C19255" s="1" t="s">
        <v>7</v>
      </c>
      <c r="D19255" s="1" t="s">
        <v>34385</v>
      </c>
      <c r="E19255" s="1" t="s">
        <v>34386</v>
      </c>
      <c r="F19255" s="1" t="s">
        <v>34387</v>
      </c>
    </row>
    <row r="19256" spans="1:6" x14ac:dyDescent="0.3">
      <c r="A19256" s="1" t="s">
        <v>34388</v>
      </c>
      <c r="B19256">
        <v>659</v>
      </c>
      <c r="C19256" s="1" t="s">
        <v>7</v>
      </c>
      <c r="D19256" s="1" t="s">
        <v>34389</v>
      </c>
      <c r="E19256" s="1" t="s">
        <v>34390</v>
      </c>
      <c r="F19256" s="1" t="s">
        <v>34391</v>
      </c>
    </row>
    <row r="19257" spans="1:6" x14ac:dyDescent="0.3">
      <c r="A19257" s="1" t="s">
        <v>48407</v>
      </c>
      <c r="B19257">
        <v>660</v>
      </c>
      <c r="C19257" s="1" t="s">
        <v>7</v>
      </c>
      <c r="D19257" s="1" t="s">
        <v>48408</v>
      </c>
      <c r="E19257" s="1" t="s">
        <v>34390</v>
      </c>
      <c r="F19257" s="1" t="s">
        <v>48409</v>
      </c>
    </row>
    <row r="19258" spans="1:6" x14ac:dyDescent="0.3">
      <c r="A19258" s="1" t="s">
        <v>34392</v>
      </c>
      <c r="B19258">
        <v>660</v>
      </c>
      <c r="C19258" s="1" t="s">
        <v>7</v>
      </c>
      <c r="D19258" s="1" t="s">
        <v>34393</v>
      </c>
      <c r="E19258" s="1" t="s">
        <v>34390</v>
      </c>
      <c r="F19258" s="1" t="s">
        <v>34394</v>
      </c>
    </row>
    <row r="19259" spans="1:6" x14ac:dyDescent="0.3">
      <c r="A19259" s="1" t="s">
        <v>34395</v>
      </c>
      <c r="B19259">
        <v>660</v>
      </c>
      <c r="C19259" s="1" t="s">
        <v>7</v>
      </c>
      <c r="D19259" s="1" t="s">
        <v>34396</v>
      </c>
      <c r="E19259" s="1" t="s">
        <v>34390</v>
      </c>
      <c r="F19259" s="1" t="s">
        <v>34397</v>
      </c>
    </row>
    <row r="19260" spans="1:6" x14ac:dyDescent="0.3">
      <c r="A19260" s="1" t="s">
        <v>19</v>
      </c>
      <c r="B19260">
        <v>660</v>
      </c>
      <c r="C19260" s="1" t="s">
        <v>20</v>
      </c>
      <c r="D19260" s="1" t="s">
        <v>48410</v>
      </c>
      <c r="E19260" s="1" t="s">
        <v>22</v>
      </c>
      <c r="F19260" s="1" t="s">
        <v>23</v>
      </c>
    </row>
    <row r="19261" spans="1:6" x14ac:dyDescent="0.3">
      <c r="A19261" s="1" t="s">
        <v>34398</v>
      </c>
      <c r="B19261">
        <v>660</v>
      </c>
      <c r="C19261" s="1" t="s">
        <v>7</v>
      </c>
      <c r="D19261" s="1" t="s">
        <v>34399</v>
      </c>
      <c r="E19261" s="1" t="s">
        <v>34400</v>
      </c>
      <c r="F19261" s="1" t="s">
        <v>34401</v>
      </c>
    </row>
    <row r="19262" spans="1:6" x14ac:dyDescent="0.3">
      <c r="A19262" s="1" t="s">
        <v>34403</v>
      </c>
      <c r="B19262">
        <v>660</v>
      </c>
      <c r="C19262" s="1" t="s">
        <v>7</v>
      </c>
      <c r="D19262" s="1" t="s">
        <v>34404</v>
      </c>
      <c r="E19262" s="1" t="s">
        <v>34400</v>
      </c>
      <c r="F19262" s="1" t="s">
        <v>34405</v>
      </c>
    </row>
    <row r="19263" spans="1:6" x14ac:dyDescent="0.3">
      <c r="A19263" s="1" t="s">
        <v>34406</v>
      </c>
      <c r="B19263">
        <v>660</v>
      </c>
      <c r="C19263" s="1" t="s">
        <v>7</v>
      </c>
      <c r="D19263" s="1" t="s">
        <v>34407</v>
      </c>
      <c r="E19263" s="1" t="s">
        <v>34400</v>
      </c>
      <c r="F19263" s="1" t="s">
        <v>34408</v>
      </c>
    </row>
    <row r="19264" spans="1:6" x14ac:dyDescent="0.3">
      <c r="A19264" s="1" t="s">
        <v>34409</v>
      </c>
      <c r="B19264">
        <v>660</v>
      </c>
      <c r="C19264" s="1" t="s">
        <v>7</v>
      </c>
      <c r="D19264" s="1" t="s">
        <v>34410</v>
      </c>
      <c r="E19264" s="1" t="s">
        <v>34400</v>
      </c>
      <c r="F19264" s="1" t="s">
        <v>34411</v>
      </c>
    </row>
    <row r="19265" spans="1:6" x14ac:dyDescent="0.3">
      <c r="A19265" s="1" t="s">
        <v>34412</v>
      </c>
      <c r="B19265">
        <v>660</v>
      </c>
      <c r="C19265" s="1" t="s">
        <v>7</v>
      </c>
      <c r="D19265" s="1" t="s">
        <v>34413</v>
      </c>
      <c r="E19265" s="1" t="s">
        <v>34400</v>
      </c>
      <c r="F19265" s="1" t="s">
        <v>34414</v>
      </c>
    </row>
    <row r="19266" spans="1:6" x14ac:dyDescent="0.3">
      <c r="A19266" s="1" t="s">
        <v>34415</v>
      </c>
      <c r="B19266">
        <v>660</v>
      </c>
      <c r="C19266" s="1" t="s">
        <v>7</v>
      </c>
      <c r="D19266" s="1" t="s">
        <v>34416</v>
      </c>
      <c r="E19266" s="1" t="s">
        <v>34400</v>
      </c>
      <c r="F19266" s="1" t="s">
        <v>34417</v>
      </c>
    </row>
    <row r="19267" spans="1:6" x14ac:dyDescent="0.3">
      <c r="A19267" s="1" t="s">
        <v>34418</v>
      </c>
      <c r="B19267">
        <v>660</v>
      </c>
      <c r="C19267" s="1" t="s">
        <v>7</v>
      </c>
      <c r="D19267" s="1" t="s">
        <v>34419</v>
      </c>
      <c r="E19267" s="1" t="s">
        <v>34400</v>
      </c>
      <c r="F19267" s="1" t="s">
        <v>34420</v>
      </c>
    </row>
    <row r="19268" spans="1:6" x14ac:dyDescent="0.3">
      <c r="A19268" s="1" t="s">
        <v>34421</v>
      </c>
      <c r="B19268">
        <v>660</v>
      </c>
      <c r="C19268" s="1" t="s">
        <v>7</v>
      </c>
      <c r="D19268" s="1" t="s">
        <v>34422</v>
      </c>
      <c r="E19268" s="1" t="s">
        <v>34400</v>
      </c>
      <c r="F19268" s="1" t="s">
        <v>34423</v>
      </c>
    </row>
    <row r="19269" spans="1:6" x14ac:dyDescent="0.3">
      <c r="A19269" s="1" t="s">
        <v>34424</v>
      </c>
      <c r="B19269">
        <v>660</v>
      </c>
      <c r="C19269" s="1" t="s">
        <v>7</v>
      </c>
      <c r="D19269" s="1" t="s">
        <v>34425</v>
      </c>
      <c r="E19269" s="1" t="s">
        <v>34400</v>
      </c>
      <c r="F19269" s="1" t="s">
        <v>34426</v>
      </c>
    </row>
    <row r="19270" spans="1:6" x14ac:dyDescent="0.3">
      <c r="A19270" s="1" t="s">
        <v>34427</v>
      </c>
      <c r="B19270">
        <v>660</v>
      </c>
      <c r="C19270" s="1" t="s">
        <v>7</v>
      </c>
      <c r="D19270" s="1" t="s">
        <v>34428</v>
      </c>
      <c r="E19270" s="1" t="s">
        <v>34400</v>
      </c>
      <c r="F19270" s="1" t="s">
        <v>34429</v>
      </c>
    </row>
    <row r="19271" spans="1:6" x14ac:dyDescent="0.3">
      <c r="A19271" s="1" t="s">
        <v>34430</v>
      </c>
      <c r="B19271">
        <v>660</v>
      </c>
      <c r="C19271" s="1" t="s">
        <v>7</v>
      </c>
      <c r="D19271" s="1" t="s">
        <v>34431</v>
      </c>
      <c r="E19271" s="1" t="s">
        <v>34400</v>
      </c>
      <c r="F19271" s="1" t="s">
        <v>34432</v>
      </c>
    </row>
    <row r="19272" spans="1:6" x14ac:dyDescent="0.3">
      <c r="A19272" s="1" t="s">
        <v>34433</v>
      </c>
      <c r="B19272">
        <v>660</v>
      </c>
      <c r="C19272" s="1" t="s">
        <v>7</v>
      </c>
      <c r="D19272" s="1" t="s">
        <v>34434</v>
      </c>
      <c r="E19272" s="1" t="s">
        <v>34435</v>
      </c>
      <c r="F19272" s="1" t="s">
        <v>34436</v>
      </c>
    </row>
    <row r="19273" spans="1:6" x14ac:dyDescent="0.3">
      <c r="A19273" s="1" t="s">
        <v>34437</v>
      </c>
      <c r="B19273">
        <v>660</v>
      </c>
      <c r="C19273" s="1" t="s">
        <v>7</v>
      </c>
      <c r="D19273" s="1" t="s">
        <v>34438</v>
      </c>
      <c r="E19273" s="1" t="s">
        <v>34435</v>
      </c>
      <c r="F19273" s="1" t="s">
        <v>34439</v>
      </c>
    </row>
    <row r="19274" spans="1:6" x14ac:dyDescent="0.3">
      <c r="A19274" s="1" t="s">
        <v>34440</v>
      </c>
      <c r="B19274">
        <v>660</v>
      </c>
      <c r="C19274" s="1" t="s">
        <v>7</v>
      </c>
      <c r="D19274" s="1" t="s">
        <v>34441</v>
      </c>
      <c r="E19274" s="1" t="s">
        <v>34435</v>
      </c>
      <c r="F19274" s="1" t="s">
        <v>34442</v>
      </c>
    </row>
    <row r="19275" spans="1:6" x14ac:dyDescent="0.3">
      <c r="A19275" s="1" t="s">
        <v>34443</v>
      </c>
      <c r="B19275">
        <v>661</v>
      </c>
      <c r="C19275" s="1" t="s">
        <v>7</v>
      </c>
      <c r="D19275" s="1" t="s">
        <v>34444</v>
      </c>
      <c r="E19275" s="1" t="s">
        <v>34435</v>
      </c>
      <c r="F19275" s="1" t="s">
        <v>34445</v>
      </c>
    </row>
    <row r="19276" spans="1:6" x14ac:dyDescent="0.3">
      <c r="A19276" s="1" t="s">
        <v>34446</v>
      </c>
      <c r="B19276">
        <v>661</v>
      </c>
      <c r="C19276" s="1" t="s">
        <v>7</v>
      </c>
      <c r="D19276" s="1" t="s">
        <v>34447</v>
      </c>
      <c r="E19276" s="1" t="s">
        <v>34435</v>
      </c>
      <c r="F19276" s="1" t="s">
        <v>34448</v>
      </c>
    </row>
    <row r="19277" spans="1:6" x14ac:dyDescent="0.3">
      <c r="A19277" s="1" t="s">
        <v>34449</v>
      </c>
      <c r="B19277">
        <v>661</v>
      </c>
      <c r="C19277" s="1" t="s">
        <v>7</v>
      </c>
      <c r="D19277" s="1" t="s">
        <v>34450</v>
      </c>
      <c r="E19277" s="1" t="s">
        <v>34435</v>
      </c>
      <c r="F19277" s="1" t="s">
        <v>34451</v>
      </c>
    </row>
    <row r="19278" spans="1:6" x14ac:dyDescent="0.3">
      <c r="A19278" s="1" t="s">
        <v>19</v>
      </c>
      <c r="B19278">
        <v>661</v>
      </c>
      <c r="C19278" s="1" t="s">
        <v>20</v>
      </c>
      <c r="D19278" s="1" t="s">
        <v>48411</v>
      </c>
      <c r="E19278" s="1" t="s">
        <v>22</v>
      </c>
      <c r="F19278" s="1" t="s">
        <v>23</v>
      </c>
    </row>
    <row r="19279" spans="1:6" x14ac:dyDescent="0.3">
      <c r="A19279" s="1" t="s">
        <v>34453</v>
      </c>
      <c r="B19279">
        <v>661</v>
      </c>
      <c r="C19279" s="1" t="s">
        <v>7</v>
      </c>
      <c r="D19279" s="1" t="s">
        <v>34454</v>
      </c>
      <c r="E19279" s="1" t="s">
        <v>34435</v>
      </c>
      <c r="F19279" s="1" t="s">
        <v>34455</v>
      </c>
    </row>
    <row r="19280" spans="1:6" x14ac:dyDescent="0.3">
      <c r="A19280" s="1" t="s">
        <v>34456</v>
      </c>
      <c r="B19280">
        <v>661</v>
      </c>
      <c r="C19280" s="1" t="s">
        <v>7</v>
      </c>
      <c r="D19280" s="1" t="s">
        <v>34457</v>
      </c>
      <c r="E19280" s="1" t="s">
        <v>34435</v>
      </c>
      <c r="F19280" s="1" t="s">
        <v>34458</v>
      </c>
    </row>
    <row r="19281" spans="1:6" x14ac:dyDescent="0.3">
      <c r="A19281" s="1" t="s">
        <v>34459</v>
      </c>
      <c r="B19281">
        <v>661</v>
      </c>
      <c r="C19281" s="1" t="s">
        <v>7</v>
      </c>
      <c r="D19281" s="1" t="s">
        <v>34460</v>
      </c>
      <c r="E19281" s="1" t="s">
        <v>34435</v>
      </c>
      <c r="F19281" s="1" t="s">
        <v>34461</v>
      </c>
    </row>
    <row r="19282" spans="1:6" x14ac:dyDescent="0.3">
      <c r="A19282" s="1" t="s">
        <v>34462</v>
      </c>
      <c r="B19282">
        <v>661</v>
      </c>
      <c r="C19282" s="1" t="s">
        <v>7</v>
      </c>
      <c r="D19282" s="1" t="s">
        <v>34463</v>
      </c>
      <c r="E19282" s="1" t="s">
        <v>34435</v>
      </c>
      <c r="F19282" s="1" t="s">
        <v>34464</v>
      </c>
    </row>
    <row r="19283" spans="1:6" x14ac:dyDescent="0.3">
      <c r="A19283" s="1" t="s">
        <v>34465</v>
      </c>
      <c r="B19283">
        <v>661</v>
      </c>
      <c r="C19283" s="1" t="s">
        <v>7</v>
      </c>
      <c r="D19283" s="1" t="s">
        <v>34466</v>
      </c>
      <c r="E19283" s="1" t="s">
        <v>34435</v>
      </c>
      <c r="F19283" s="1" t="s">
        <v>34467</v>
      </c>
    </row>
    <row r="19284" spans="1:6" x14ac:dyDescent="0.3">
      <c r="A19284" s="1" t="s">
        <v>34468</v>
      </c>
      <c r="B19284">
        <v>661</v>
      </c>
      <c r="C19284" s="1" t="s">
        <v>7</v>
      </c>
      <c r="D19284" s="1" t="s">
        <v>34469</v>
      </c>
      <c r="E19284" s="1" t="s">
        <v>34470</v>
      </c>
      <c r="F19284" s="1" t="s">
        <v>34471</v>
      </c>
    </row>
    <row r="19285" spans="1:6" x14ac:dyDescent="0.3">
      <c r="A19285" s="1" t="s">
        <v>34472</v>
      </c>
      <c r="B19285">
        <v>661</v>
      </c>
      <c r="C19285" s="1" t="s">
        <v>7</v>
      </c>
      <c r="D19285" s="1" t="s">
        <v>34473</v>
      </c>
      <c r="E19285" s="1" t="s">
        <v>34470</v>
      </c>
      <c r="F19285" s="1" t="s">
        <v>34474</v>
      </c>
    </row>
    <row r="19286" spans="1:6" x14ac:dyDescent="0.3">
      <c r="A19286" s="1" t="s">
        <v>34475</v>
      </c>
      <c r="B19286">
        <v>661</v>
      </c>
      <c r="C19286" s="1" t="s">
        <v>7</v>
      </c>
      <c r="D19286" s="1" t="s">
        <v>34476</v>
      </c>
      <c r="E19286" s="1" t="s">
        <v>34470</v>
      </c>
      <c r="F19286" s="1" t="s">
        <v>34477</v>
      </c>
    </row>
    <row r="19287" spans="1:6" x14ac:dyDescent="0.3">
      <c r="A19287" s="1" t="s">
        <v>34478</v>
      </c>
      <c r="B19287">
        <v>661</v>
      </c>
      <c r="C19287" s="1" t="s">
        <v>7</v>
      </c>
      <c r="D19287" s="1" t="s">
        <v>34479</v>
      </c>
      <c r="E19287" s="1" t="s">
        <v>34470</v>
      </c>
      <c r="F19287" s="1" t="s">
        <v>34480</v>
      </c>
    </row>
    <row r="19288" spans="1:6" x14ac:dyDescent="0.3">
      <c r="A19288" s="1" t="s">
        <v>34481</v>
      </c>
      <c r="B19288">
        <v>661</v>
      </c>
      <c r="C19288" s="1" t="s">
        <v>7</v>
      </c>
      <c r="D19288" s="1" t="s">
        <v>34482</v>
      </c>
      <c r="E19288" s="1" t="s">
        <v>34470</v>
      </c>
      <c r="F19288" s="1" t="s">
        <v>34483</v>
      </c>
    </row>
    <row r="19289" spans="1:6" x14ac:dyDescent="0.3">
      <c r="A19289" s="1" t="s">
        <v>34484</v>
      </c>
      <c r="B19289">
        <v>661</v>
      </c>
      <c r="C19289" s="1" t="s">
        <v>7</v>
      </c>
      <c r="D19289" s="1" t="s">
        <v>34485</v>
      </c>
      <c r="E19289" s="1" t="s">
        <v>34470</v>
      </c>
      <c r="F19289" s="1" t="s">
        <v>34486</v>
      </c>
    </row>
    <row r="19290" spans="1:6" x14ac:dyDescent="0.3">
      <c r="A19290" s="1" t="s">
        <v>34487</v>
      </c>
      <c r="B19290">
        <v>661</v>
      </c>
      <c r="C19290" s="1" t="s">
        <v>7</v>
      </c>
      <c r="D19290" s="1" t="s">
        <v>34488</v>
      </c>
      <c r="E19290" s="1" t="s">
        <v>34470</v>
      </c>
      <c r="F19290" s="1" t="s">
        <v>34489</v>
      </c>
    </row>
    <row r="19291" spans="1:6" x14ac:dyDescent="0.3">
      <c r="A19291" s="1" t="s">
        <v>34490</v>
      </c>
      <c r="B19291">
        <v>661</v>
      </c>
      <c r="C19291" s="1" t="s">
        <v>7</v>
      </c>
      <c r="D19291" s="1" t="s">
        <v>34491</v>
      </c>
      <c r="E19291" s="1" t="s">
        <v>34470</v>
      </c>
      <c r="F19291" s="1" t="s">
        <v>34492</v>
      </c>
    </row>
    <row r="19292" spans="1:6" x14ac:dyDescent="0.3">
      <c r="A19292" s="1" t="s">
        <v>34493</v>
      </c>
      <c r="B19292">
        <v>661</v>
      </c>
      <c r="C19292" s="1" t="s">
        <v>7</v>
      </c>
      <c r="D19292" s="1" t="s">
        <v>34494</v>
      </c>
      <c r="E19292" s="1" t="s">
        <v>34470</v>
      </c>
      <c r="F19292" s="1" t="s">
        <v>34495</v>
      </c>
    </row>
    <row r="19293" spans="1:6" x14ac:dyDescent="0.3">
      <c r="A19293" s="1" t="s">
        <v>34490</v>
      </c>
      <c r="B19293">
        <v>662</v>
      </c>
      <c r="C19293" s="1" t="s">
        <v>7</v>
      </c>
      <c r="D19293" s="1" t="s">
        <v>34491</v>
      </c>
      <c r="E19293" s="1" t="s">
        <v>34470</v>
      </c>
      <c r="F19293" s="1" t="s">
        <v>34492</v>
      </c>
    </row>
    <row r="19294" spans="1:6" x14ac:dyDescent="0.3">
      <c r="A19294" s="1" t="s">
        <v>34493</v>
      </c>
      <c r="B19294">
        <v>662</v>
      </c>
      <c r="C19294" s="1" t="s">
        <v>7</v>
      </c>
      <c r="D19294" s="1" t="s">
        <v>34494</v>
      </c>
      <c r="E19294" s="1" t="s">
        <v>34470</v>
      </c>
      <c r="F19294" s="1" t="s">
        <v>34495</v>
      </c>
    </row>
    <row r="19295" spans="1:6" x14ac:dyDescent="0.3">
      <c r="A19295" s="1" t="s">
        <v>34496</v>
      </c>
      <c r="B19295">
        <v>662</v>
      </c>
      <c r="C19295" s="1" t="s">
        <v>7</v>
      </c>
      <c r="D19295" s="1" t="s">
        <v>34497</v>
      </c>
      <c r="E19295" s="1" t="s">
        <v>34470</v>
      </c>
      <c r="F19295" s="1" t="s">
        <v>34498</v>
      </c>
    </row>
    <row r="19296" spans="1:6" x14ac:dyDescent="0.3">
      <c r="A19296" s="1" t="s">
        <v>19</v>
      </c>
      <c r="B19296">
        <v>662</v>
      </c>
      <c r="C19296" s="1" t="s">
        <v>20</v>
      </c>
      <c r="D19296" s="1" t="s">
        <v>48412</v>
      </c>
      <c r="E19296" s="1" t="s">
        <v>22</v>
      </c>
      <c r="F19296" s="1" t="s">
        <v>23</v>
      </c>
    </row>
    <row r="19297" spans="1:6" x14ac:dyDescent="0.3">
      <c r="A19297" s="1" t="s">
        <v>34499</v>
      </c>
      <c r="B19297">
        <v>662</v>
      </c>
      <c r="C19297" s="1" t="s">
        <v>7</v>
      </c>
      <c r="D19297" s="1" t="s">
        <v>34500</v>
      </c>
      <c r="E19297" s="1" t="s">
        <v>34470</v>
      </c>
      <c r="F19297" s="1" t="s">
        <v>34501</v>
      </c>
    </row>
    <row r="19298" spans="1:6" x14ac:dyDescent="0.3">
      <c r="A19298" s="1" t="s">
        <v>34502</v>
      </c>
      <c r="B19298">
        <v>662</v>
      </c>
      <c r="C19298" s="1" t="s">
        <v>7</v>
      </c>
      <c r="D19298" s="1" t="s">
        <v>34503</v>
      </c>
      <c r="E19298" s="1" t="s">
        <v>34470</v>
      </c>
      <c r="F19298" s="1" t="s">
        <v>34504</v>
      </c>
    </row>
    <row r="19299" spans="1:6" x14ac:dyDescent="0.3">
      <c r="A19299" s="1" t="s">
        <v>34506</v>
      </c>
      <c r="B19299">
        <v>662</v>
      </c>
      <c r="C19299" s="1" t="s">
        <v>31399</v>
      </c>
      <c r="D19299" s="1" t="s">
        <v>34507</v>
      </c>
      <c r="E19299" s="1" t="s">
        <v>34470</v>
      </c>
      <c r="F19299" s="1" t="s">
        <v>34508</v>
      </c>
    </row>
    <row r="19300" spans="1:6" x14ac:dyDescent="0.3">
      <c r="A19300" s="1" t="s">
        <v>34509</v>
      </c>
      <c r="B19300">
        <v>662</v>
      </c>
      <c r="C19300" s="1" t="s">
        <v>7</v>
      </c>
      <c r="D19300" s="1" t="s">
        <v>34510</v>
      </c>
      <c r="E19300" s="1" t="s">
        <v>34470</v>
      </c>
      <c r="F19300" s="1" t="s">
        <v>34511</v>
      </c>
    </row>
    <row r="19301" spans="1:6" x14ac:dyDescent="0.3">
      <c r="A19301" s="1" t="s">
        <v>34512</v>
      </c>
      <c r="B19301">
        <v>662</v>
      </c>
      <c r="C19301" s="1" t="s">
        <v>7</v>
      </c>
      <c r="D19301" s="1" t="s">
        <v>34513</v>
      </c>
      <c r="E19301" s="1" t="s">
        <v>34470</v>
      </c>
      <c r="F19301" s="1" t="s">
        <v>34514</v>
      </c>
    </row>
    <row r="19302" spans="1:6" x14ac:dyDescent="0.3">
      <c r="A19302" s="1" t="s">
        <v>34515</v>
      </c>
      <c r="B19302">
        <v>662</v>
      </c>
      <c r="C19302" s="1" t="s">
        <v>7</v>
      </c>
      <c r="D19302" s="1" t="s">
        <v>34516</v>
      </c>
      <c r="E19302" s="1" t="s">
        <v>34517</v>
      </c>
      <c r="F19302" s="1" t="s">
        <v>34518</v>
      </c>
    </row>
    <row r="19303" spans="1:6" x14ac:dyDescent="0.3">
      <c r="A19303" s="1" t="s">
        <v>34519</v>
      </c>
      <c r="B19303">
        <v>662</v>
      </c>
      <c r="C19303" s="1" t="s">
        <v>7</v>
      </c>
      <c r="D19303" s="1" t="s">
        <v>34520</v>
      </c>
      <c r="E19303" s="1" t="s">
        <v>34517</v>
      </c>
      <c r="F19303" s="1" t="s">
        <v>34521</v>
      </c>
    </row>
    <row r="19304" spans="1:6" x14ac:dyDescent="0.3">
      <c r="A19304" s="1" t="s">
        <v>34522</v>
      </c>
      <c r="B19304">
        <v>662</v>
      </c>
      <c r="C19304" s="1" t="s">
        <v>7</v>
      </c>
      <c r="D19304" s="1" t="s">
        <v>34523</v>
      </c>
      <c r="E19304" s="1" t="s">
        <v>34517</v>
      </c>
      <c r="F19304" s="1" t="s">
        <v>34524</v>
      </c>
    </row>
    <row r="19305" spans="1:6" x14ac:dyDescent="0.3">
      <c r="A19305" s="1" t="s">
        <v>34525</v>
      </c>
      <c r="B19305">
        <v>662</v>
      </c>
      <c r="C19305" s="1" t="s">
        <v>7</v>
      </c>
      <c r="D19305" s="1" t="s">
        <v>34526</v>
      </c>
      <c r="E19305" s="1" t="s">
        <v>34517</v>
      </c>
      <c r="F19305" s="1" t="s">
        <v>34527</v>
      </c>
    </row>
    <row r="19306" spans="1:6" x14ac:dyDescent="0.3">
      <c r="A19306" s="1" t="s">
        <v>34528</v>
      </c>
      <c r="B19306">
        <v>662</v>
      </c>
      <c r="C19306" s="1" t="s">
        <v>7</v>
      </c>
      <c r="D19306" s="1" t="s">
        <v>34529</v>
      </c>
      <c r="E19306" s="1" t="s">
        <v>34517</v>
      </c>
      <c r="F19306" s="1" t="s">
        <v>34530</v>
      </c>
    </row>
    <row r="19307" spans="1:6" x14ac:dyDescent="0.3">
      <c r="A19307" s="1" t="s">
        <v>34531</v>
      </c>
      <c r="B19307">
        <v>662</v>
      </c>
      <c r="C19307" s="1" t="s">
        <v>31399</v>
      </c>
      <c r="D19307" s="1" t="s">
        <v>34532</v>
      </c>
      <c r="E19307" s="1" t="s">
        <v>34517</v>
      </c>
      <c r="F19307" s="1" t="s">
        <v>34533</v>
      </c>
    </row>
    <row r="19308" spans="1:6" x14ac:dyDescent="0.3">
      <c r="A19308" s="1" t="s">
        <v>34534</v>
      </c>
      <c r="B19308">
        <v>662</v>
      </c>
      <c r="C19308" s="1" t="s">
        <v>7</v>
      </c>
      <c r="D19308" s="1" t="s">
        <v>34535</v>
      </c>
      <c r="E19308" s="1" t="s">
        <v>34517</v>
      </c>
      <c r="F19308" s="1" t="s">
        <v>34536</v>
      </c>
    </row>
    <row r="19309" spans="1:6" x14ac:dyDescent="0.3">
      <c r="A19309" s="1" t="s">
        <v>34537</v>
      </c>
      <c r="B19309">
        <v>662</v>
      </c>
      <c r="C19309" s="1" t="s">
        <v>7</v>
      </c>
      <c r="D19309" s="1" t="s">
        <v>34538</v>
      </c>
      <c r="E19309" s="1" t="s">
        <v>34517</v>
      </c>
      <c r="F19309" s="1" t="s">
        <v>34539</v>
      </c>
    </row>
    <row r="19310" spans="1:6" x14ac:dyDescent="0.3">
      <c r="A19310" s="1" t="s">
        <v>34540</v>
      </c>
      <c r="B19310">
        <v>662</v>
      </c>
      <c r="C19310" s="1" t="s">
        <v>7</v>
      </c>
      <c r="D19310" s="1" t="s">
        <v>34541</v>
      </c>
      <c r="E19310" s="1" t="s">
        <v>34517</v>
      </c>
      <c r="F19310" s="1" t="s">
        <v>34542</v>
      </c>
    </row>
    <row r="19311" spans="1:6" x14ac:dyDescent="0.3">
      <c r="A19311" s="1" t="s">
        <v>48413</v>
      </c>
      <c r="B19311">
        <v>663</v>
      </c>
      <c r="C19311" s="1" t="s">
        <v>7</v>
      </c>
      <c r="D19311" s="1" t="s">
        <v>48414</v>
      </c>
      <c r="E19311" s="1" t="s">
        <v>34517</v>
      </c>
      <c r="F19311" s="1" t="s">
        <v>48415</v>
      </c>
    </row>
    <row r="19312" spans="1:6" x14ac:dyDescent="0.3">
      <c r="A19312" s="1" t="s">
        <v>34549</v>
      </c>
      <c r="B19312">
        <v>663</v>
      </c>
      <c r="C19312" s="1" t="s">
        <v>7</v>
      </c>
      <c r="D19312" s="1" t="s">
        <v>34550</v>
      </c>
      <c r="E19312" s="1" t="s">
        <v>34517</v>
      </c>
      <c r="F19312" s="1" t="s">
        <v>34551</v>
      </c>
    </row>
    <row r="19313" spans="1:6" x14ac:dyDescent="0.3">
      <c r="A19313" s="1" t="s">
        <v>34552</v>
      </c>
      <c r="B19313">
        <v>663</v>
      </c>
      <c r="C19313" s="1" t="s">
        <v>7</v>
      </c>
      <c r="D19313" s="1" t="s">
        <v>34553</v>
      </c>
      <c r="E19313" s="1" t="s">
        <v>34517</v>
      </c>
      <c r="F19313" s="1" t="s">
        <v>34554</v>
      </c>
    </row>
    <row r="19314" spans="1:6" x14ac:dyDescent="0.3">
      <c r="A19314" s="1" t="s">
        <v>19</v>
      </c>
      <c r="B19314">
        <v>663</v>
      </c>
      <c r="C19314" s="1" t="s">
        <v>20</v>
      </c>
      <c r="D19314" s="1" t="s">
        <v>48416</v>
      </c>
      <c r="E19314" s="1" t="s">
        <v>22</v>
      </c>
      <c r="F19314" s="1" t="s">
        <v>23</v>
      </c>
    </row>
    <row r="19315" spans="1:6" x14ac:dyDescent="0.3">
      <c r="A19315" s="1" t="s">
        <v>34555</v>
      </c>
      <c r="B19315">
        <v>663</v>
      </c>
      <c r="C19315" s="1" t="s">
        <v>7</v>
      </c>
      <c r="D19315" s="1" t="s">
        <v>34556</v>
      </c>
      <c r="E19315" s="1" t="s">
        <v>34557</v>
      </c>
      <c r="F19315" s="1" t="s">
        <v>34558</v>
      </c>
    </row>
    <row r="19316" spans="1:6" x14ac:dyDescent="0.3">
      <c r="A19316" s="1" t="s">
        <v>34560</v>
      </c>
      <c r="B19316">
        <v>663</v>
      </c>
      <c r="C19316" s="1" t="s">
        <v>7</v>
      </c>
      <c r="D19316" s="1" t="s">
        <v>34561</v>
      </c>
      <c r="E19316" s="1" t="s">
        <v>34557</v>
      </c>
      <c r="F19316" s="1" t="s">
        <v>34562</v>
      </c>
    </row>
    <row r="19317" spans="1:6" x14ac:dyDescent="0.3">
      <c r="A19317" s="1" t="s">
        <v>34563</v>
      </c>
      <c r="B19317">
        <v>663</v>
      </c>
      <c r="C19317" s="1" t="s">
        <v>7</v>
      </c>
      <c r="D19317" s="1" t="s">
        <v>34564</v>
      </c>
      <c r="E19317" s="1" t="s">
        <v>34557</v>
      </c>
      <c r="F19317" s="1" t="s">
        <v>34565</v>
      </c>
    </row>
    <row r="19318" spans="1:6" x14ac:dyDescent="0.3">
      <c r="A19318" s="1" t="s">
        <v>34566</v>
      </c>
      <c r="B19318">
        <v>663</v>
      </c>
      <c r="C19318" s="1" t="s">
        <v>7</v>
      </c>
      <c r="D19318" s="1" t="s">
        <v>34567</v>
      </c>
      <c r="E19318" s="1" t="s">
        <v>34557</v>
      </c>
      <c r="F19318" s="1" t="s">
        <v>34568</v>
      </c>
    </row>
    <row r="19319" spans="1:6" x14ac:dyDescent="0.3">
      <c r="A19319" s="1" t="s">
        <v>34569</v>
      </c>
      <c r="B19319">
        <v>663</v>
      </c>
      <c r="C19319" s="1" t="s">
        <v>7</v>
      </c>
      <c r="D19319" s="1" t="s">
        <v>34570</v>
      </c>
      <c r="E19319" s="1" t="s">
        <v>34557</v>
      </c>
      <c r="F19319" s="1" t="s">
        <v>34571</v>
      </c>
    </row>
    <row r="19320" spans="1:6" x14ac:dyDescent="0.3">
      <c r="A19320" s="1" t="s">
        <v>34572</v>
      </c>
      <c r="B19320">
        <v>663</v>
      </c>
      <c r="C19320" s="1" t="s">
        <v>7</v>
      </c>
      <c r="D19320" s="1" t="s">
        <v>34573</v>
      </c>
      <c r="E19320" s="1" t="s">
        <v>34557</v>
      </c>
      <c r="F19320" s="1" t="s">
        <v>34574</v>
      </c>
    </row>
    <row r="19321" spans="1:6" x14ac:dyDescent="0.3">
      <c r="A19321" s="1" t="s">
        <v>34575</v>
      </c>
      <c r="B19321">
        <v>663</v>
      </c>
      <c r="C19321" s="1" t="s">
        <v>7</v>
      </c>
      <c r="D19321" s="1" t="s">
        <v>34576</v>
      </c>
      <c r="E19321" s="1" t="s">
        <v>34557</v>
      </c>
      <c r="F19321" s="1" t="s">
        <v>34577</v>
      </c>
    </row>
    <row r="19322" spans="1:6" x14ac:dyDescent="0.3">
      <c r="A19322" s="1" t="s">
        <v>34578</v>
      </c>
      <c r="B19322">
        <v>663</v>
      </c>
      <c r="C19322" s="1" t="s">
        <v>7</v>
      </c>
      <c r="D19322" s="1" t="s">
        <v>34579</v>
      </c>
      <c r="E19322" s="1" t="s">
        <v>34557</v>
      </c>
      <c r="F19322" s="1" t="s">
        <v>34580</v>
      </c>
    </row>
    <row r="19323" spans="1:6" x14ac:dyDescent="0.3">
      <c r="A19323" s="1" t="s">
        <v>34581</v>
      </c>
      <c r="B19323">
        <v>663</v>
      </c>
      <c r="C19323" s="1" t="s">
        <v>7</v>
      </c>
      <c r="D19323" s="1" t="s">
        <v>34582</v>
      </c>
      <c r="E19323" s="1" t="s">
        <v>34557</v>
      </c>
      <c r="F19323" s="1" t="s">
        <v>34583</v>
      </c>
    </row>
    <row r="19324" spans="1:6" x14ac:dyDescent="0.3">
      <c r="A19324" s="1" t="s">
        <v>34584</v>
      </c>
      <c r="B19324">
        <v>663</v>
      </c>
      <c r="C19324" s="1" t="s">
        <v>7</v>
      </c>
      <c r="D19324" s="1" t="s">
        <v>34585</v>
      </c>
      <c r="E19324" s="1" t="s">
        <v>34557</v>
      </c>
      <c r="F19324" s="1" t="s">
        <v>34586</v>
      </c>
    </row>
    <row r="19325" spans="1:6" x14ac:dyDescent="0.3">
      <c r="A19325" s="1" t="s">
        <v>34587</v>
      </c>
      <c r="B19325">
        <v>663</v>
      </c>
      <c r="C19325" s="1" t="s">
        <v>7</v>
      </c>
      <c r="D19325" s="1" t="s">
        <v>34588</v>
      </c>
      <c r="E19325" s="1" t="s">
        <v>34557</v>
      </c>
      <c r="F19325" s="1" t="s">
        <v>34589</v>
      </c>
    </row>
    <row r="19326" spans="1:6" x14ac:dyDescent="0.3">
      <c r="A19326" s="1" t="s">
        <v>34590</v>
      </c>
      <c r="B19326">
        <v>663</v>
      </c>
      <c r="C19326" s="1" t="s">
        <v>7</v>
      </c>
      <c r="D19326" s="1" t="s">
        <v>34591</v>
      </c>
      <c r="E19326" s="1" t="s">
        <v>34557</v>
      </c>
      <c r="F19326" s="1" t="s">
        <v>34592</v>
      </c>
    </row>
    <row r="19327" spans="1:6" x14ac:dyDescent="0.3">
      <c r="A19327" s="1" t="s">
        <v>34593</v>
      </c>
      <c r="B19327">
        <v>663</v>
      </c>
      <c r="C19327" s="1" t="s">
        <v>7</v>
      </c>
      <c r="D19327" s="1" t="s">
        <v>34594</v>
      </c>
      <c r="E19327" s="1" t="s">
        <v>34557</v>
      </c>
      <c r="F19327" s="1" t="s">
        <v>34595</v>
      </c>
    </row>
    <row r="19328" spans="1:6" x14ac:dyDescent="0.3">
      <c r="A19328" s="1" t="s">
        <v>34596</v>
      </c>
      <c r="B19328">
        <v>663</v>
      </c>
      <c r="C19328" s="1" t="s">
        <v>7</v>
      </c>
      <c r="D19328" s="1" t="s">
        <v>34597</v>
      </c>
      <c r="E19328" s="1" t="s">
        <v>34557</v>
      </c>
      <c r="F19328" s="1" t="s">
        <v>34598</v>
      </c>
    </row>
    <row r="19329" spans="1:6" x14ac:dyDescent="0.3">
      <c r="A19329" s="1" t="s">
        <v>34599</v>
      </c>
      <c r="B19329">
        <v>664</v>
      </c>
      <c r="C19329" s="1" t="s">
        <v>7</v>
      </c>
      <c r="D19329" s="1" t="s">
        <v>34600</v>
      </c>
      <c r="E19329" s="1" t="s">
        <v>34601</v>
      </c>
      <c r="F19329" s="1" t="s">
        <v>34602</v>
      </c>
    </row>
    <row r="19330" spans="1:6" x14ac:dyDescent="0.3">
      <c r="A19330" s="1" t="s">
        <v>34603</v>
      </c>
      <c r="B19330">
        <v>664</v>
      </c>
      <c r="C19330" s="1" t="s">
        <v>7</v>
      </c>
      <c r="D19330" s="1" t="s">
        <v>34604</v>
      </c>
      <c r="E19330" s="1" t="s">
        <v>34605</v>
      </c>
      <c r="F19330" s="1" t="s">
        <v>34606</v>
      </c>
    </row>
    <row r="19331" spans="1:6" x14ac:dyDescent="0.3">
      <c r="A19331" s="1" t="s">
        <v>34607</v>
      </c>
      <c r="B19331">
        <v>664</v>
      </c>
      <c r="C19331" s="1" t="s">
        <v>7</v>
      </c>
      <c r="D19331" s="1" t="s">
        <v>34608</v>
      </c>
      <c r="E19331" s="1" t="s">
        <v>34605</v>
      </c>
      <c r="F19331" s="1" t="s">
        <v>34609</v>
      </c>
    </row>
    <row r="19332" spans="1:6" x14ac:dyDescent="0.3">
      <c r="A19332" s="1" t="s">
        <v>19</v>
      </c>
      <c r="B19332">
        <v>664</v>
      </c>
      <c r="C19332" s="1" t="s">
        <v>20</v>
      </c>
      <c r="D19332" s="1" t="s">
        <v>48417</v>
      </c>
      <c r="E19332" s="1" t="s">
        <v>22</v>
      </c>
      <c r="F19332" s="1" t="s">
        <v>23</v>
      </c>
    </row>
    <row r="19333" spans="1:6" x14ac:dyDescent="0.3">
      <c r="A19333" s="1" t="s">
        <v>34610</v>
      </c>
      <c r="B19333">
        <v>664</v>
      </c>
      <c r="C19333" s="1" t="s">
        <v>7</v>
      </c>
      <c r="D19333" s="1" t="s">
        <v>34611</v>
      </c>
      <c r="E19333" s="1" t="s">
        <v>34605</v>
      </c>
      <c r="F19333" s="1" t="s">
        <v>34612</v>
      </c>
    </row>
    <row r="19334" spans="1:6" x14ac:dyDescent="0.3">
      <c r="A19334" s="1" t="s">
        <v>34614</v>
      </c>
      <c r="B19334">
        <v>664</v>
      </c>
      <c r="C19334" s="1" t="s">
        <v>7</v>
      </c>
      <c r="D19334" s="1" t="s">
        <v>34615</v>
      </c>
      <c r="E19334" s="1" t="s">
        <v>34605</v>
      </c>
      <c r="F19334" s="1" t="s">
        <v>34616</v>
      </c>
    </row>
    <row r="19335" spans="1:6" x14ac:dyDescent="0.3">
      <c r="A19335" s="1" t="s">
        <v>34617</v>
      </c>
      <c r="B19335">
        <v>664</v>
      </c>
      <c r="C19335" s="1" t="s">
        <v>7</v>
      </c>
      <c r="D19335" s="1" t="s">
        <v>34618</v>
      </c>
      <c r="E19335" s="1" t="s">
        <v>34605</v>
      </c>
      <c r="F19335" s="1" t="s">
        <v>34619</v>
      </c>
    </row>
    <row r="19336" spans="1:6" x14ac:dyDescent="0.3">
      <c r="A19336" s="1" t="s">
        <v>34620</v>
      </c>
      <c r="B19336">
        <v>664</v>
      </c>
      <c r="C19336" s="1" t="s">
        <v>7</v>
      </c>
      <c r="D19336" s="1" t="s">
        <v>34621</v>
      </c>
      <c r="E19336" s="1" t="s">
        <v>34605</v>
      </c>
      <c r="F19336" s="1" t="s">
        <v>34622</v>
      </c>
    </row>
    <row r="19337" spans="1:6" x14ac:dyDescent="0.3">
      <c r="A19337" s="1" t="s">
        <v>34623</v>
      </c>
      <c r="B19337">
        <v>664</v>
      </c>
      <c r="C19337" s="1" t="s">
        <v>7</v>
      </c>
      <c r="D19337" s="1" t="s">
        <v>34624</v>
      </c>
      <c r="E19337" s="1" t="s">
        <v>34605</v>
      </c>
      <c r="F19337" s="1" t="s">
        <v>34625</v>
      </c>
    </row>
    <row r="19338" spans="1:6" x14ac:dyDescent="0.3">
      <c r="A19338" s="1" t="s">
        <v>34626</v>
      </c>
      <c r="B19338">
        <v>664</v>
      </c>
      <c r="C19338" s="1" t="s">
        <v>7</v>
      </c>
      <c r="D19338" s="1" t="s">
        <v>34627</v>
      </c>
      <c r="E19338" s="1" t="s">
        <v>34605</v>
      </c>
      <c r="F19338" s="1" t="s">
        <v>34628</v>
      </c>
    </row>
    <row r="19339" spans="1:6" x14ac:dyDescent="0.3">
      <c r="A19339" s="1" t="s">
        <v>34629</v>
      </c>
      <c r="B19339">
        <v>664</v>
      </c>
      <c r="C19339" s="1" t="s">
        <v>7</v>
      </c>
      <c r="D19339" s="1" t="s">
        <v>34630</v>
      </c>
      <c r="E19339" s="1" t="s">
        <v>34605</v>
      </c>
      <c r="F19339" s="1" t="s">
        <v>34631</v>
      </c>
    </row>
    <row r="19340" spans="1:6" x14ac:dyDescent="0.3">
      <c r="A19340" s="1" t="s">
        <v>34632</v>
      </c>
      <c r="B19340">
        <v>664</v>
      </c>
      <c r="C19340" s="1" t="s">
        <v>7</v>
      </c>
      <c r="D19340" s="1" t="s">
        <v>34633</v>
      </c>
      <c r="E19340" s="1" t="s">
        <v>34605</v>
      </c>
      <c r="F19340" s="1" t="s">
        <v>34634</v>
      </c>
    </row>
    <row r="19341" spans="1:6" x14ac:dyDescent="0.3">
      <c r="A19341" s="1" t="s">
        <v>34635</v>
      </c>
      <c r="B19341">
        <v>664</v>
      </c>
      <c r="C19341" s="1" t="s">
        <v>7</v>
      </c>
      <c r="D19341" s="1" t="s">
        <v>34636</v>
      </c>
      <c r="E19341" s="1" t="s">
        <v>34605</v>
      </c>
      <c r="F19341" s="1" t="s">
        <v>34637</v>
      </c>
    </row>
    <row r="19342" spans="1:6" x14ac:dyDescent="0.3">
      <c r="A19342" s="1" t="s">
        <v>34638</v>
      </c>
      <c r="B19342">
        <v>664</v>
      </c>
      <c r="C19342" s="1" t="s">
        <v>7</v>
      </c>
      <c r="D19342" s="1" t="s">
        <v>34639</v>
      </c>
      <c r="E19342" s="1" t="s">
        <v>34605</v>
      </c>
      <c r="F19342" s="1" t="s">
        <v>34640</v>
      </c>
    </row>
    <row r="19343" spans="1:6" x14ac:dyDescent="0.3">
      <c r="A19343" s="1" t="s">
        <v>34641</v>
      </c>
      <c r="B19343">
        <v>664</v>
      </c>
      <c r="C19343" s="1" t="s">
        <v>7</v>
      </c>
      <c r="D19343" s="1" t="s">
        <v>34642</v>
      </c>
      <c r="E19343" s="1" t="s">
        <v>34605</v>
      </c>
      <c r="F19343" s="1" t="s">
        <v>34643</v>
      </c>
    </row>
    <row r="19344" spans="1:6" x14ac:dyDescent="0.3">
      <c r="A19344" s="1" t="s">
        <v>34644</v>
      </c>
      <c r="B19344">
        <v>664</v>
      </c>
      <c r="C19344" s="1" t="s">
        <v>7</v>
      </c>
      <c r="D19344" s="1" t="s">
        <v>34645</v>
      </c>
      <c r="E19344" s="1" t="s">
        <v>34605</v>
      </c>
      <c r="F19344" s="1" t="s">
        <v>34646</v>
      </c>
    </row>
    <row r="19345" spans="1:6" x14ac:dyDescent="0.3">
      <c r="A19345" s="1" t="s">
        <v>34647</v>
      </c>
      <c r="B19345">
        <v>664</v>
      </c>
      <c r="C19345" s="1" t="s">
        <v>7</v>
      </c>
      <c r="D19345" s="1" t="s">
        <v>34648</v>
      </c>
      <c r="E19345" s="1" t="s">
        <v>34605</v>
      </c>
      <c r="F19345" s="1" t="s">
        <v>34649</v>
      </c>
    </row>
    <row r="19346" spans="1:6" x14ac:dyDescent="0.3">
      <c r="A19346" s="1" t="s">
        <v>34650</v>
      </c>
      <c r="B19346">
        <v>664</v>
      </c>
      <c r="C19346" s="1" t="s">
        <v>7</v>
      </c>
      <c r="D19346" s="1" t="s">
        <v>34651</v>
      </c>
      <c r="E19346" s="1" t="s">
        <v>34605</v>
      </c>
      <c r="F19346" s="1" t="s">
        <v>34652</v>
      </c>
    </row>
    <row r="19347" spans="1:6" x14ac:dyDescent="0.3">
      <c r="A19347" s="1" t="s">
        <v>34650</v>
      </c>
      <c r="B19347">
        <v>665</v>
      </c>
      <c r="C19347" s="1" t="s">
        <v>7</v>
      </c>
      <c r="D19347" s="1" t="s">
        <v>34651</v>
      </c>
      <c r="E19347" s="1" t="s">
        <v>34605</v>
      </c>
      <c r="F19347" s="1" t="s">
        <v>34652</v>
      </c>
    </row>
    <row r="19348" spans="1:6" x14ac:dyDescent="0.3">
      <c r="A19348" s="1" t="s">
        <v>34653</v>
      </c>
      <c r="B19348">
        <v>665</v>
      </c>
      <c r="C19348" s="1" t="s">
        <v>7</v>
      </c>
      <c r="D19348" s="1" t="s">
        <v>34654</v>
      </c>
      <c r="E19348" s="1" t="s">
        <v>34605</v>
      </c>
      <c r="F19348" s="1" t="s">
        <v>34655</v>
      </c>
    </row>
    <row r="19349" spans="1:6" x14ac:dyDescent="0.3">
      <c r="A19349" s="1" t="s">
        <v>34656</v>
      </c>
      <c r="B19349">
        <v>665</v>
      </c>
      <c r="C19349" s="1" t="s">
        <v>7</v>
      </c>
      <c r="D19349" s="1" t="s">
        <v>34657</v>
      </c>
      <c r="E19349" s="1" t="s">
        <v>34605</v>
      </c>
      <c r="F19349" s="1" t="s">
        <v>34658</v>
      </c>
    </row>
    <row r="19350" spans="1:6" x14ac:dyDescent="0.3">
      <c r="A19350" s="1" t="s">
        <v>19</v>
      </c>
      <c r="B19350">
        <v>665</v>
      </c>
      <c r="C19350" s="1" t="s">
        <v>20</v>
      </c>
      <c r="D19350" s="1" t="s">
        <v>48418</v>
      </c>
      <c r="E19350" s="1" t="s">
        <v>22</v>
      </c>
      <c r="F19350" s="1" t="s">
        <v>23</v>
      </c>
    </row>
    <row r="19351" spans="1:6" x14ac:dyDescent="0.3">
      <c r="A19351" s="1" t="s">
        <v>34659</v>
      </c>
      <c r="B19351">
        <v>665</v>
      </c>
      <c r="C19351" s="1" t="s">
        <v>7</v>
      </c>
      <c r="D19351" s="1" t="s">
        <v>34660</v>
      </c>
      <c r="E19351" s="1" t="s">
        <v>34605</v>
      </c>
      <c r="F19351" s="1" t="s">
        <v>34661</v>
      </c>
    </row>
    <row r="19352" spans="1:6" x14ac:dyDescent="0.3">
      <c r="A19352" s="1" t="s">
        <v>34663</v>
      </c>
      <c r="B19352">
        <v>665</v>
      </c>
      <c r="C19352" s="1" t="s">
        <v>7</v>
      </c>
      <c r="D19352" s="1" t="s">
        <v>34664</v>
      </c>
      <c r="E19352" s="1" t="s">
        <v>34605</v>
      </c>
      <c r="F19352" s="1" t="s">
        <v>34665</v>
      </c>
    </row>
    <row r="19353" spans="1:6" x14ac:dyDescent="0.3">
      <c r="A19353" s="1" t="s">
        <v>34666</v>
      </c>
      <c r="B19353">
        <v>665</v>
      </c>
      <c r="C19353" s="1" t="s">
        <v>7</v>
      </c>
      <c r="D19353" s="1" t="s">
        <v>34667</v>
      </c>
      <c r="E19353" s="1" t="s">
        <v>34668</v>
      </c>
      <c r="F19353" s="1" t="s">
        <v>34669</v>
      </c>
    </row>
    <row r="19354" spans="1:6" x14ac:dyDescent="0.3">
      <c r="A19354" s="1" t="s">
        <v>34670</v>
      </c>
      <c r="B19354">
        <v>665</v>
      </c>
      <c r="C19354" s="1" t="s">
        <v>7</v>
      </c>
      <c r="D19354" s="1" t="s">
        <v>34671</v>
      </c>
      <c r="E19354" s="1" t="s">
        <v>34668</v>
      </c>
      <c r="F19354" s="1" t="s">
        <v>34672</v>
      </c>
    </row>
    <row r="19355" spans="1:6" x14ac:dyDescent="0.3">
      <c r="A19355" s="1" t="s">
        <v>34673</v>
      </c>
      <c r="B19355">
        <v>665</v>
      </c>
      <c r="C19355" s="1" t="s">
        <v>7</v>
      </c>
      <c r="D19355" s="1" t="s">
        <v>34674</v>
      </c>
      <c r="E19355" s="1" t="s">
        <v>34668</v>
      </c>
      <c r="F19355" s="1" t="s">
        <v>34675</v>
      </c>
    </row>
    <row r="19356" spans="1:6" x14ac:dyDescent="0.3">
      <c r="A19356" s="1" t="s">
        <v>34676</v>
      </c>
      <c r="B19356">
        <v>665</v>
      </c>
      <c r="C19356" s="1" t="s">
        <v>7</v>
      </c>
      <c r="D19356" s="1" t="s">
        <v>34677</v>
      </c>
      <c r="E19356" s="1" t="s">
        <v>34668</v>
      </c>
      <c r="F19356" s="1" t="s">
        <v>34678</v>
      </c>
    </row>
    <row r="19357" spans="1:6" x14ac:dyDescent="0.3">
      <c r="A19357" s="1" t="s">
        <v>34679</v>
      </c>
      <c r="B19357">
        <v>665</v>
      </c>
      <c r="C19357" s="1" t="s">
        <v>7</v>
      </c>
      <c r="D19357" s="1" t="s">
        <v>34680</v>
      </c>
      <c r="E19357" s="1" t="s">
        <v>34668</v>
      </c>
      <c r="F19357" s="1" t="s">
        <v>34681</v>
      </c>
    </row>
    <row r="19358" spans="1:6" x14ac:dyDescent="0.3">
      <c r="A19358" s="1" t="s">
        <v>34682</v>
      </c>
      <c r="B19358">
        <v>665</v>
      </c>
      <c r="C19358" s="1" t="s">
        <v>7</v>
      </c>
      <c r="D19358" s="1" t="s">
        <v>34683</v>
      </c>
      <c r="E19358" s="1" t="s">
        <v>34684</v>
      </c>
      <c r="F19358" s="1" t="s">
        <v>34685</v>
      </c>
    </row>
    <row r="19359" spans="1:6" x14ac:dyDescent="0.3">
      <c r="A19359" s="1" t="s">
        <v>34686</v>
      </c>
      <c r="B19359">
        <v>665</v>
      </c>
      <c r="C19359" s="1" t="s">
        <v>7</v>
      </c>
      <c r="D19359" s="1" t="s">
        <v>34687</v>
      </c>
      <c r="E19359" s="1" t="s">
        <v>34684</v>
      </c>
      <c r="F19359" s="1" t="s">
        <v>34688</v>
      </c>
    </row>
    <row r="19360" spans="1:6" x14ac:dyDescent="0.3">
      <c r="A19360" s="1" t="s">
        <v>34689</v>
      </c>
      <c r="B19360">
        <v>665</v>
      </c>
      <c r="C19360" s="1" t="s">
        <v>7</v>
      </c>
      <c r="D19360" s="1" t="s">
        <v>34690</v>
      </c>
      <c r="E19360" s="1" t="s">
        <v>34684</v>
      </c>
      <c r="F19360" s="1" t="s">
        <v>34691</v>
      </c>
    </row>
    <row r="19361" spans="1:6" x14ac:dyDescent="0.3">
      <c r="A19361" s="1" t="s">
        <v>34692</v>
      </c>
      <c r="B19361">
        <v>665</v>
      </c>
      <c r="C19361" s="1" t="s">
        <v>7</v>
      </c>
      <c r="D19361" s="1" t="s">
        <v>34693</v>
      </c>
      <c r="E19361" s="1" t="s">
        <v>34684</v>
      </c>
      <c r="F19361" s="1" t="s">
        <v>34694</v>
      </c>
    </row>
    <row r="19362" spans="1:6" x14ac:dyDescent="0.3">
      <c r="A19362" s="1" t="s">
        <v>34695</v>
      </c>
      <c r="B19362">
        <v>665</v>
      </c>
      <c r="C19362" s="1" t="s">
        <v>7</v>
      </c>
      <c r="D19362" s="1" t="s">
        <v>34696</v>
      </c>
      <c r="E19362" s="1" t="s">
        <v>34684</v>
      </c>
      <c r="F19362" s="1" t="s">
        <v>34697</v>
      </c>
    </row>
    <row r="19363" spans="1:6" x14ac:dyDescent="0.3">
      <c r="A19363" s="1" t="s">
        <v>34698</v>
      </c>
      <c r="B19363">
        <v>665</v>
      </c>
      <c r="C19363" s="1" t="s">
        <v>7</v>
      </c>
      <c r="D19363" s="1" t="s">
        <v>34699</v>
      </c>
      <c r="E19363" s="1" t="s">
        <v>34684</v>
      </c>
      <c r="F19363" s="1" t="s">
        <v>34700</v>
      </c>
    </row>
    <row r="19364" spans="1:6" x14ac:dyDescent="0.3">
      <c r="A19364" s="1" t="s">
        <v>34701</v>
      </c>
      <c r="B19364">
        <v>665</v>
      </c>
      <c r="C19364" s="1" t="s">
        <v>7</v>
      </c>
      <c r="D19364" s="1" t="s">
        <v>34702</v>
      </c>
      <c r="E19364" s="1" t="s">
        <v>34684</v>
      </c>
      <c r="F19364" s="1" t="s">
        <v>34703</v>
      </c>
    </row>
    <row r="19365" spans="1:6" x14ac:dyDescent="0.3">
      <c r="A19365" s="1" t="s">
        <v>34704</v>
      </c>
      <c r="B19365">
        <v>666</v>
      </c>
      <c r="C19365" s="1" t="s">
        <v>7</v>
      </c>
      <c r="D19365" s="1" t="s">
        <v>34705</v>
      </c>
      <c r="E19365" s="1" t="s">
        <v>34684</v>
      </c>
      <c r="F19365" s="1" t="s">
        <v>34706</v>
      </c>
    </row>
    <row r="19366" spans="1:6" x14ac:dyDescent="0.3">
      <c r="A19366" s="1" t="s">
        <v>34707</v>
      </c>
      <c r="B19366">
        <v>666</v>
      </c>
      <c r="C19366" s="1" t="s">
        <v>7</v>
      </c>
      <c r="D19366" s="1" t="s">
        <v>34708</v>
      </c>
      <c r="E19366" s="1" t="s">
        <v>34684</v>
      </c>
      <c r="F19366" s="1" t="s">
        <v>34709</v>
      </c>
    </row>
    <row r="19367" spans="1:6" x14ac:dyDescent="0.3">
      <c r="A19367" s="1" t="s">
        <v>34710</v>
      </c>
      <c r="B19367">
        <v>666</v>
      </c>
      <c r="C19367" s="1" t="s">
        <v>7</v>
      </c>
      <c r="D19367" s="1" t="s">
        <v>34711</v>
      </c>
      <c r="E19367" s="1" t="s">
        <v>34684</v>
      </c>
      <c r="F19367" s="1" t="s">
        <v>34712</v>
      </c>
    </row>
    <row r="19368" spans="1:6" x14ac:dyDescent="0.3">
      <c r="A19368" s="1" t="s">
        <v>19</v>
      </c>
      <c r="B19368">
        <v>666</v>
      </c>
      <c r="C19368" s="1" t="s">
        <v>20</v>
      </c>
      <c r="D19368" s="1" t="s">
        <v>48419</v>
      </c>
      <c r="E19368" s="1" t="s">
        <v>22</v>
      </c>
      <c r="F19368" s="1" t="s">
        <v>23</v>
      </c>
    </row>
    <row r="19369" spans="1:6" x14ac:dyDescent="0.3">
      <c r="A19369" s="1" t="s">
        <v>34713</v>
      </c>
      <c r="B19369">
        <v>666</v>
      </c>
      <c r="C19369" s="1" t="s">
        <v>7</v>
      </c>
      <c r="D19369" s="1" t="s">
        <v>34714</v>
      </c>
      <c r="E19369" s="1" t="s">
        <v>34684</v>
      </c>
      <c r="F19369" s="1" t="s">
        <v>34715</v>
      </c>
    </row>
    <row r="19370" spans="1:6" x14ac:dyDescent="0.3">
      <c r="A19370" s="1" t="s">
        <v>34717</v>
      </c>
      <c r="B19370">
        <v>666</v>
      </c>
      <c r="C19370" s="1" t="s">
        <v>7</v>
      </c>
      <c r="D19370" s="1" t="s">
        <v>34718</v>
      </c>
      <c r="E19370" s="1" t="s">
        <v>34684</v>
      </c>
      <c r="F19370" s="1" t="s">
        <v>34719</v>
      </c>
    </row>
    <row r="19371" spans="1:6" x14ac:dyDescent="0.3">
      <c r="A19371" s="1" t="s">
        <v>34720</v>
      </c>
      <c r="B19371">
        <v>666</v>
      </c>
      <c r="C19371" s="1" t="s">
        <v>7</v>
      </c>
      <c r="D19371" s="1" t="s">
        <v>34721</v>
      </c>
      <c r="E19371" s="1" t="s">
        <v>34684</v>
      </c>
      <c r="F19371" s="1" t="s">
        <v>34722</v>
      </c>
    </row>
    <row r="19372" spans="1:6" x14ac:dyDescent="0.3">
      <c r="A19372" s="1" t="s">
        <v>34723</v>
      </c>
      <c r="B19372">
        <v>666</v>
      </c>
      <c r="C19372" s="1" t="s">
        <v>7</v>
      </c>
      <c r="D19372" s="1" t="s">
        <v>34724</v>
      </c>
      <c r="E19372" s="1" t="s">
        <v>34684</v>
      </c>
      <c r="F19372" s="1" t="s">
        <v>34725</v>
      </c>
    </row>
    <row r="19373" spans="1:6" x14ac:dyDescent="0.3">
      <c r="A19373" s="1" t="s">
        <v>34726</v>
      </c>
      <c r="B19373">
        <v>666</v>
      </c>
      <c r="C19373" s="1" t="s">
        <v>7</v>
      </c>
      <c r="D19373" s="1" t="s">
        <v>34727</v>
      </c>
      <c r="E19373" s="1" t="s">
        <v>34728</v>
      </c>
      <c r="F19373" s="1" t="s">
        <v>34729</v>
      </c>
    </row>
    <row r="19374" spans="1:6" x14ac:dyDescent="0.3">
      <c r="A19374" s="1" t="s">
        <v>34730</v>
      </c>
      <c r="B19374">
        <v>666</v>
      </c>
      <c r="C19374" s="1" t="s">
        <v>7</v>
      </c>
      <c r="D19374" s="1" t="s">
        <v>34731</v>
      </c>
      <c r="E19374" s="1" t="s">
        <v>34728</v>
      </c>
      <c r="F19374" s="1" t="s">
        <v>34732</v>
      </c>
    </row>
    <row r="19375" spans="1:6" x14ac:dyDescent="0.3">
      <c r="A19375" s="1" t="s">
        <v>34733</v>
      </c>
      <c r="B19375">
        <v>666</v>
      </c>
      <c r="C19375" s="1" t="s">
        <v>7</v>
      </c>
      <c r="D19375" s="1" t="s">
        <v>34734</v>
      </c>
      <c r="E19375" s="1" t="s">
        <v>34728</v>
      </c>
      <c r="F19375" s="1" t="s">
        <v>34735</v>
      </c>
    </row>
    <row r="19376" spans="1:6" x14ac:dyDescent="0.3">
      <c r="A19376" s="1" t="s">
        <v>34736</v>
      </c>
      <c r="B19376">
        <v>666</v>
      </c>
      <c r="C19376" s="1" t="s">
        <v>7</v>
      </c>
      <c r="D19376" s="1" t="s">
        <v>34737</v>
      </c>
      <c r="E19376" s="1" t="s">
        <v>34728</v>
      </c>
      <c r="F19376" s="1" t="s">
        <v>34738</v>
      </c>
    </row>
    <row r="19377" spans="1:6" x14ac:dyDescent="0.3">
      <c r="A19377" s="1" t="s">
        <v>34739</v>
      </c>
      <c r="B19377">
        <v>666</v>
      </c>
      <c r="C19377" s="1" t="s">
        <v>7</v>
      </c>
      <c r="D19377" s="1" t="s">
        <v>34740</v>
      </c>
      <c r="E19377" s="1" t="s">
        <v>34728</v>
      </c>
      <c r="F19377" s="1" t="s">
        <v>34741</v>
      </c>
    </row>
    <row r="19378" spans="1:6" x14ac:dyDescent="0.3">
      <c r="A19378" s="1" t="s">
        <v>34742</v>
      </c>
      <c r="B19378">
        <v>666</v>
      </c>
      <c r="C19378" s="1" t="s">
        <v>7</v>
      </c>
      <c r="D19378" s="1" t="s">
        <v>34743</v>
      </c>
      <c r="E19378" s="1" t="s">
        <v>34728</v>
      </c>
      <c r="F19378" s="1" t="s">
        <v>34744</v>
      </c>
    </row>
    <row r="19379" spans="1:6" x14ac:dyDescent="0.3">
      <c r="A19379" s="1" t="s">
        <v>34745</v>
      </c>
      <c r="B19379">
        <v>666</v>
      </c>
      <c r="C19379" s="1" t="s">
        <v>7</v>
      </c>
      <c r="D19379" s="1" t="s">
        <v>34746</v>
      </c>
      <c r="E19379" s="1" t="s">
        <v>34728</v>
      </c>
      <c r="F19379" s="1" t="s">
        <v>34747</v>
      </c>
    </row>
    <row r="19380" spans="1:6" x14ac:dyDescent="0.3">
      <c r="A19380" s="1" t="s">
        <v>34748</v>
      </c>
      <c r="B19380">
        <v>666</v>
      </c>
      <c r="C19380" s="1" t="s">
        <v>7</v>
      </c>
      <c r="D19380" s="1" t="s">
        <v>34749</v>
      </c>
      <c r="E19380" s="1" t="s">
        <v>34728</v>
      </c>
      <c r="F19380" s="1" t="s">
        <v>34750</v>
      </c>
    </row>
    <row r="19381" spans="1:6" x14ac:dyDescent="0.3">
      <c r="A19381" s="1" t="s">
        <v>34751</v>
      </c>
      <c r="B19381">
        <v>666</v>
      </c>
      <c r="C19381" s="1" t="s">
        <v>7</v>
      </c>
      <c r="D19381" s="1" t="s">
        <v>34752</v>
      </c>
      <c r="E19381" s="1" t="s">
        <v>34728</v>
      </c>
      <c r="F19381" s="1" t="s">
        <v>34753</v>
      </c>
    </row>
    <row r="19382" spans="1:6" x14ac:dyDescent="0.3">
      <c r="A19382" s="1" t="s">
        <v>34754</v>
      </c>
      <c r="B19382">
        <v>666</v>
      </c>
      <c r="C19382" s="1" t="s">
        <v>7</v>
      </c>
      <c r="D19382" s="1" t="s">
        <v>34755</v>
      </c>
      <c r="E19382" s="1" t="s">
        <v>34728</v>
      </c>
      <c r="F19382" s="1" t="s">
        <v>34756</v>
      </c>
    </row>
    <row r="19383" spans="1:6" x14ac:dyDescent="0.3">
      <c r="A19383" s="1" t="s">
        <v>34754</v>
      </c>
      <c r="B19383">
        <v>667</v>
      </c>
      <c r="C19383" s="1" t="s">
        <v>7</v>
      </c>
      <c r="D19383" s="1" t="s">
        <v>34755</v>
      </c>
      <c r="E19383" s="1" t="s">
        <v>34728</v>
      </c>
      <c r="F19383" s="1" t="s">
        <v>34756</v>
      </c>
    </row>
    <row r="19384" spans="1:6" x14ac:dyDescent="0.3">
      <c r="A19384" s="1" t="s">
        <v>34757</v>
      </c>
      <c r="B19384">
        <v>667</v>
      </c>
      <c r="C19384" s="1" t="s">
        <v>7</v>
      </c>
      <c r="D19384" s="1" t="s">
        <v>34758</v>
      </c>
      <c r="E19384" s="1" t="s">
        <v>34728</v>
      </c>
      <c r="F19384" s="1" t="s">
        <v>34759</v>
      </c>
    </row>
    <row r="19385" spans="1:6" x14ac:dyDescent="0.3">
      <c r="A19385" s="1" t="s">
        <v>48420</v>
      </c>
      <c r="B19385">
        <v>667</v>
      </c>
      <c r="C19385" s="1" t="s">
        <v>7</v>
      </c>
      <c r="D19385" s="1" t="s">
        <v>48421</v>
      </c>
      <c r="E19385" s="1" t="s">
        <v>34728</v>
      </c>
      <c r="F19385" s="1" t="s">
        <v>48422</v>
      </c>
    </row>
    <row r="19386" spans="1:6" x14ac:dyDescent="0.3">
      <c r="A19386" s="1" t="s">
        <v>19</v>
      </c>
      <c r="B19386">
        <v>667</v>
      </c>
      <c r="C19386" s="1" t="s">
        <v>20</v>
      </c>
      <c r="D19386" s="1" t="s">
        <v>48423</v>
      </c>
      <c r="E19386" s="1" t="s">
        <v>22</v>
      </c>
      <c r="F19386" s="1" t="s">
        <v>23</v>
      </c>
    </row>
    <row r="19387" spans="1:6" x14ac:dyDescent="0.3">
      <c r="A19387" s="1" t="s">
        <v>34760</v>
      </c>
      <c r="B19387">
        <v>667</v>
      </c>
      <c r="C19387" s="1" t="s">
        <v>7</v>
      </c>
      <c r="D19387" s="1" t="s">
        <v>34761</v>
      </c>
      <c r="E19387" s="1" t="s">
        <v>34728</v>
      </c>
      <c r="F19387" s="1" t="s">
        <v>34762</v>
      </c>
    </row>
    <row r="19388" spans="1:6" x14ac:dyDescent="0.3">
      <c r="A19388" s="1" t="s">
        <v>34763</v>
      </c>
      <c r="B19388">
        <v>667</v>
      </c>
      <c r="C19388" s="1" t="s">
        <v>7</v>
      </c>
      <c r="D19388" s="1" t="s">
        <v>34764</v>
      </c>
      <c r="E19388" s="1" t="s">
        <v>34728</v>
      </c>
      <c r="F19388" s="1" t="s">
        <v>34765</v>
      </c>
    </row>
    <row r="19389" spans="1:6" x14ac:dyDescent="0.3">
      <c r="A19389" s="1" t="s">
        <v>34766</v>
      </c>
      <c r="B19389">
        <v>667</v>
      </c>
      <c r="C19389" s="1" t="s">
        <v>7</v>
      </c>
      <c r="D19389" s="1" t="s">
        <v>34767</v>
      </c>
      <c r="E19389" s="1" t="s">
        <v>34768</v>
      </c>
      <c r="F19389" s="1" t="s">
        <v>34769</v>
      </c>
    </row>
    <row r="19390" spans="1:6" x14ac:dyDescent="0.3">
      <c r="A19390" s="1" t="s">
        <v>34771</v>
      </c>
      <c r="B19390">
        <v>667</v>
      </c>
      <c r="C19390" s="1" t="s">
        <v>7</v>
      </c>
      <c r="D19390" s="1" t="s">
        <v>34772</v>
      </c>
      <c r="E19390" s="1" t="s">
        <v>34768</v>
      </c>
      <c r="F19390" s="1" t="s">
        <v>34773</v>
      </c>
    </row>
    <row r="19391" spans="1:6" x14ac:dyDescent="0.3">
      <c r="A19391" s="1" t="s">
        <v>34774</v>
      </c>
      <c r="B19391">
        <v>667</v>
      </c>
      <c r="C19391" s="1" t="s">
        <v>7</v>
      </c>
      <c r="D19391" s="1" t="s">
        <v>34775</v>
      </c>
      <c r="E19391" s="1" t="s">
        <v>34768</v>
      </c>
      <c r="F19391" s="1" t="s">
        <v>34776</v>
      </c>
    </row>
    <row r="19392" spans="1:6" x14ac:dyDescent="0.3">
      <c r="A19392" s="1" t="s">
        <v>34777</v>
      </c>
      <c r="B19392">
        <v>667</v>
      </c>
      <c r="C19392" s="1" t="s">
        <v>7</v>
      </c>
      <c r="D19392" s="1" t="s">
        <v>34778</v>
      </c>
      <c r="E19392" s="1" t="s">
        <v>34768</v>
      </c>
      <c r="F19392" s="1" t="s">
        <v>34779</v>
      </c>
    </row>
    <row r="19393" spans="1:6" x14ac:dyDescent="0.3">
      <c r="A19393" s="1" t="s">
        <v>34780</v>
      </c>
      <c r="B19393">
        <v>667</v>
      </c>
      <c r="C19393" s="1" t="s">
        <v>7</v>
      </c>
      <c r="D19393" s="1" t="s">
        <v>34781</v>
      </c>
      <c r="E19393" s="1" t="s">
        <v>34768</v>
      </c>
      <c r="F19393" s="1" t="s">
        <v>34782</v>
      </c>
    </row>
    <row r="19394" spans="1:6" x14ac:dyDescent="0.3">
      <c r="A19394" s="1" t="s">
        <v>34783</v>
      </c>
      <c r="B19394">
        <v>667</v>
      </c>
      <c r="C19394" s="1" t="s">
        <v>7</v>
      </c>
      <c r="D19394" s="1" t="s">
        <v>34784</v>
      </c>
      <c r="E19394" s="1" t="s">
        <v>34768</v>
      </c>
      <c r="F19394" s="1" t="s">
        <v>34785</v>
      </c>
    </row>
    <row r="19395" spans="1:6" x14ac:dyDescent="0.3">
      <c r="A19395" s="1" t="s">
        <v>34786</v>
      </c>
      <c r="B19395">
        <v>667</v>
      </c>
      <c r="C19395" s="1" t="s">
        <v>7</v>
      </c>
      <c r="D19395" s="1" t="s">
        <v>34787</v>
      </c>
      <c r="E19395" s="1" t="s">
        <v>34768</v>
      </c>
      <c r="F19395" s="1" t="s">
        <v>34788</v>
      </c>
    </row>
    <row r="19396" spans="1:6" x14ac:dyDescent="0.3">
      <c r="A19396" s="1" t="s">
        <v>34789</v>
      </c>
      <c r="B19396">
        <v>667</v>
      </c>
      <c r="C19396" s="1" t="s">
        <v>7</v>
      </c>
      <c r="D19396" s="1" t="s">
        <v>34790</v>
      </c>
      <c r="E19396" s="1" t="s">
        <v>34768</v>
      </c>
      <c r="F19396" s="1" t="s">
        <v>34791</v>
      </c>
    </row>
    <row r="19397" spans="1:6" x14ac:dyDescent="0.3">
      <c r="A19397" s="1" t="s">
        <v>34792</v>
      </c>
      <c r="B19397">
        <v>667</v>
      </c>
      <c r="C19397" s="1" t="s">
        <v>7</v>
      </c>
      <c r="D19397" s="1" t="s">
        <v>34793</v>
      </c>
      <c r="E19397" s="1" t="s">
        <v>34768</v>
      </c>
      <c r="F19397" s="1" t="s">
        <v>34794</v>
      </c>
    </row>
    <row r="19398" spans="1:6" x14ac:dyDescent="0.3">
      <c r="A19398" s="1" t="s">
        <v>34795</v>
      </c>
      <c r="B19398">
        <v>667</v>
      </c>
      <c r="C19398" s="1" t="s">
        <v>7</v>
      </c>
      <c r="D19398" s="1" t="s">
        <v>34796</v>
      </c>
      <c r="E19398" s="1" t="s">
        <v>34768</v>
      </c>
      <c r="F19398" s="1" t="s">
        <v>34797</v>
      </c>
    </row>
    <row r="19399" spans="1:6" x14ac:dyDescent="0.3">
      <c r="A19399" s="1" t="s">
        <v>34798</v>
      </c>
      <c r="B19399">
        <v>667</v>
      </c>
      <c r="C19399" s="1" t="s">
        <v>33928</v>
      </c>
      <c r="D19399" s="1" t="s">
        <v>34799</v>
      </c>
      <c r="E19399" s="1" t="s">
        <v>34800</v>
      </c>
      <c r="F19399" s="1" t="s">
        <v>34801</v>
      </c>
    </row>
    <row r="19400" spans="1:6" x14ac:dyDescent="0.3">
      <c r="A19400" s="1" t="s">
        <v>34802</v>
      </c>
      <c r="B19400">
        <v>667</v>
      </c>
      <c r="C19400" s="1" t="s">
        <v>7</v>
      </c>
      <c r="D19400" s="1" t="s">
        <v>34803</v>
      </c>
      <c r="E19400" s="1" t="s">
        <v>34800</v>
      </c>
      <c r="F19400" s="1" t="s">
        <v>34804</v>
      </c>
    </row>
    <row r="19401" spans="1:6" x14ac:dyDescent="0.3">
      <c r="A19401" s="1" t="s">
        <v>34805</v>
      </c>
      <c r="B19401">
        <v>668</v>
      </c>
      <c r="C19401" s="1" t="s">
        <v>7</v>
      </c>
      <c r="D19401" s="1" t="s">
        <v>34806</v>
      </c>
      <c r="E19401" s="1" t="s">
        <v>34807</v>
      </c>
      <c r="F19401" s="1" t="s">
        <v>34808</v>
      </c>
    </row>
    <row r="19402" spans="1:6" x14ac:dyDescent="0.3">
      <c r="A19402" s="1" t="s">
        <v>34809</v>
      </c>
      <c r="B19402">
        <v>668</v>
      </c>
      <c r="C19402" s="1" t="s">
        <v>7</v>
      </c>
      <c r="D19402" s="1" t="s">
        <v>34810</v>
      </c>
      <c r="E19402" s="1" t="s">
        <v>34807</v>
      </c>
      <c r="F19402" s="1" t="s">
        <v>34811</v>
      </c>
    </row>
    <row r="19403" spans="1:6" x14ac:dyDescent="0.3">
      <c r="A19403" s="1" t="s">
        <v>34812</v>
      </c>
      <c r="B19403">
        <v>668</v>
      </c>
      <c r="C19403" s="1" t="s">
        <v>7</v>
      </c>
      <c r="D19403" s="1" t="s">
        <v>34813</v>
      </c>
      <c r="E19403" s="1" t="s">
        <v>34807</v>
      </c>
      <c r="F19403" s="1" t="s">
        <v>34814</v>
      </c>
    </row>
    <row r="19404" spans="1:6" x14ac:dyDescent="0.3">
      <c r="A19404" s="1" t="s">
        <v>19</v>
      </c>
      <c r="B19404">
        <v>668</v>
      </c>
      <c r="C19404" s="1" t="s">
        <v>20</v>
      </c>
      <c r="D19404" s="1" t="s">
        <v>48424</v>
      </c>
      <c r="E19404" s="1" t="s">
        <v>22</v>
      </c>
      <c r="F19404" s="1" t="s">
        <v>23</v>
      </c>
    </row>
    <row r="19405" spans="1:6" x14ac:dyDescent="0.3">
      <c r="A19405" s="1" t="s">
        <v>48425</v>
      </c>
      <c r="B19405">
        <v>668</v>
      </c>
      <c r="C19405" s="1" t="s">
        <v>7</v>
      </c>
      <c r="D19405" s="1" t="s">
        <v>48426</v>
      </c>
      <c r="E19405" s="1" t="s">
        <v>34807</v>
      </c>
      <c r="F19405" s="1" t="s">
        <v>48427</v>
      </c>
    </row>
    <row r="19406" spans="1:6" x14ac:dyDescent="0.3">
      <c r="A19406" s="1" t="s">
        <v>34815</v>
      </c>
      <c r="B19406">
        <v>668</v>
      </c>
      <c r="C19406" s="1" t="s">
        <v>7</v>
      </c>
      <c r="D19406" s="1" t="s">
        <v>34816</v>
      </c>
      <c r="E19406" s="1" t="s">
        <v>34817</v>
      </c>
      <c r="F19406" s="1" t="s">
        <v>34818</v>
      </c>
    </row>
    <row r="19407" spans="1:6" x14ac:dyDescent="0.3">
      <c r="A19407" s="1" t="s">
        <v>34819</v>
      </c>
      <c r="B19407">
        <v>668</v>
      </c>
      <c r="C19407" s="1" t="s">
        <v>7</v>
      </c>
      <c r="D19407" s="1" t="s">
        <v>34820</v>
      </c>
      <c r="E19407" s="1" t="s">
        <v>34817</v>
      </c>
      <c r="F19407" s="1" t="s">
        <v>34821</v>
      </c>
    </row>
    <row r="19408" spans="1:6" x14ac:dyDescent="0.3">
      <c r="A19408" s="1" t="s">
        <v>34822</v>
      </c>
      <c r="B19408">
        <v>668</v>
      </c>
      <c r="C19408" s="1" t="s">
        <v>7</v>
      </c>
      <c r="D19408" s="1" t="s">
        <v>34823</v>
      </c>
      <c r="E19408" s="1" t="s">
        <v>34817</v>
      </c>
      <c r="F19408" s="1" t="s">
        <v>34824</v>
      </c>
    </row>
    <row r="19409" spans="1:6" x14ac:dyDescent="0.3">
      <c r="A19409" s="1" t="s">
        <v>34826</v>
      </c>
      <c r="B19409">
        <v>668</v>
      </c>
      <c r="C19409" s="1" t="s">
        <v>7</v>
      </c>
      <c r="D19409" s="1" t="s">
        <v>34827</v>
      </c>
      <c r="E19409" s="1" t="s">
        <v>34817</v>
      </c>
      <c r="F19409" s="1" t="s">
        <v>34828</v>
      </c>
    </row>
    <row r="19410" spans="1:6" x14ac:dyDescent="0.3">
      <c r="A19410" s="1" t="s">
        <v>34829</v>
      </c>
      <c r="B19410">
        <v>668</v>
      </c>
      <c r="C19410" s="1" t="s">
        <v>7</v>
      </c>
      <c r="D19410" s="1" t="s">
        <v>34830</v>
      </c>
      <c r="E19410" s="1" t="s">
        <v>34817</v>
      </c>
      <c r="F19410" s="1" t="s">
        <v>34831</v>
      </c>
    </row>
    <row r="19411" spans="1:6" x14ac:dyDescent="0.3">
      <c r="A19411" s="1" t="s">
        <v>34832</v>
      </c>
      <c r="B19411">
        <v>668</v>
      </c>
      <c r="C19411" s="1" t="s">
        <v>7</v>
      </c>
      <c r="D19411" s="1" t="s">
        <v>34833</v>
      </c>
      <c r="E19411" s="1" t="s">
        <v>34817</v>
      </c>
      <c r="F19411" s="1" t="s">
        <v>34834</v>
      </c>
    </row>
    <row r="19412" spans="1:6" x14ac:dyDescent="0.3">
      <c r="A19412" s="1" t="s">
        <v>34835</v>
      </c>
      <c r="B19412">
        <v>668</v>
      </c>
      <c r="C19412" s="1" t="s">
        <v>7</v>
      </c>
      <c r="D19412" s="1" t="s">
        <v>34836</v>
      </c>
      <c r="E19412" s="1" t="s">
        <v>34817</v>
      </c>
      <c r="F19412" s="1" t="s">
        <v>34837</v>
      </c>
    </row>
    <row r="19413" spans="1:6" x14ac:dyDescent="0.3">
      <c r="A19413" s="1" t="s">
        <v>34838</v>
      </c>
      <c r="B19413">
        <v>668</v>
      </c>
      <c r="C19413" s="1" t="s">
        <v>7</v>
      </c>
      <c r="D19413" s="1" t="s">
        <v>34839</v>
      </c>
      <c r="E19413" s="1" t="s">
        <v>34817</v>
      </c>
      <c r="F19413" s="1" t="s">
        <v>34840</v>
      </c>
    </row>
    <row r="19414" spans="1:6" x14ac:dyDescent="0.3">
      <c r="A19414" s="1" t="s">
        <v>34841</v>
      </c>
      <c r="B19414">
        <v>668</v>
      </c>
      <c r="C19414" s="1" t="s">
        <v>7</v>
      </c>
      <c r="D19414" s="1" t="s">
        <v>34842</v>
      </c>
      <c r="E19414" s="1" t="s">
        <v>34817</v>
      </c>
      <c r="F19414" s="1" t="s">
        <v>34843</v>
      </c>
    </row>
    <row r="19415" spans="1:6" x14ac:dyDescent="0.3">
      <c r="A19415" s="1" t="s">
        <v>34844</v>
      </c>
      <c r="B19415">
        <v>668</v>
      </c>
      <c r="C19415" s="1" t="s">
        <v>7</v>
      </c>
      <c r="D19415" s="1" t="s">
        <v>34845</v>
      </c>
      <c r="E19415" s="1" t="s">
        <v>34846</v>
      </c>
      <c r="F19415" s="1" t="s">
        <v>34847</v>
      </c>
    </row>
    <row r="19416" spans="1:6" x14ac:dyDescent="0.3">
      <c r="A19416" s="1" t="s">
        <v>34848</v>
      </c>
      <c r="B19416">
        <v>668</v>
      </c>
      <c r="C19416" s="1" t="s">
        <v>7</v>
      </c>
      <c r="D19416" s="1" t="s">
        <v>34849</v>
      </c>
      <c r="E19416" s="1" t="s">
        <v>34846</v>
      </c>
      <c r="F19416" s="1" t="s">
        <v>34850</v>
      </c>
    </row>
    <row r="19417" spans="1:6" x14ac:dyDescent="0.3">
      <c r="A19417" s="1" t="s">
        <v>34851</v>
      </c>
      <c r="B19417">
        <v>668</v>
      </c>
      <c r="C19417" s="1" t="s">
        <v>7</v>
      </c>
      <c r="D19417" s="1" t="s">
        <v>34852</v>
      </c>
      <c r="E19417" s="1" t="s">
        <v>34846</v>
      </c>
      <c r="F19417" s="1" t="s">
        <v>34853</v>
      </c>
    </row>
    <row r="19418" spans="1:6" x14ac:dyDescent="0.3">
      <c r="A19418" s="1" t="s">
        <v>34854</v>
      </c>
      <c r="B19418">
        <v>668</v>
      </c>
      <c r="C19418" s="1" t="s">
        <v>7</v>
      </c>
      <c r="D19418" s="1" t="s">
        <v>34855</v>
      </c>
      <c r="E19418" s="1" t="s">
        <v>34846</v>
      </c>
      <c r="F19418" s="1" t="s">
        <v>34856</v>
      </c>
    </row>
    <row r="19419" spans="1:6" x14ac:dyDescent="0.3">
      <c r="A19419" s="1" t="s">
        <v>34860</v>
      </c>
      <c r="B19419">
        <v>669</v>
      </c>
      <c r="C19419" s="1" t="s">
        <v>7</v>
      </c>
      <c r="D19419" s="1" t="s">
        <v>34861</v>
      </c>
      <c r="E19419" s="1" t="s">
        <v>34846</v>
      </c>
      <c r="F19419" s="1" t="s">
        <v>34862</v>
      </c>
    </row>
    <row r="19420" spans="1:6" x14ac:dyDescent="0.3">
      <c r="A19420" s="1" t="s">
        <v>34863</v>
      </c>
      <c r="B19420">
        <v>669</v>
      </c>
      <c r="C19420" s="1" t="s">
        <v>7</v>
      </c>
      <c r="D19420" s="1" t="s">
        <v>34864</v>
      </c>
      <c r="E19420" s="1" t="s">
        <v>34846</v>
      </c>
      <c r="F19420" s="1" t="s">
        <v>34865</v>
      </c>
    </row>
    <row r="19421" spans="1:6" x14ac:dyDescent="0.3">
      <c r="A19421" s="1" t="s">
        <v>34866</v>
      </c>
      <c r="B19421">
        <v>669</v>
      </c>
      <c r="C19421" s="1" t="s">
        <v>7</v>
      </c>
      <c r="D19421" s="1" t="s">
        <v>34867</v>
      </c>
      <c r="E19421" s="1" t="s">
        <v>34846</v>
      </c>
      <c r="F19421" s="1" t="s">
        <v>34868</v>
      </c>
    </row>
    <row r="19422" spans="1:6" x14ac:dyDescent="0.3">
      <c r="A19422" s="1" t="s">
        <v>19</v>
      </c>
      <c r="B19422">
        <v>669</v>
      </c>
      <c r="C19422" s="1" t="s">
        <v>20</v>
      </c>
      <c r="D19422" s="1" t="s">
        <v>48428</v>
      </c>
      <c r="E19422" s="1" t="s">
        <v>22</v>
      </c>
      <c r="F19422" s="1" t="s">
        <v>23</v>
      </c>
    </row>
    <row r="19423" spans="1:6" x14ac:dyDescent="0.3">
      <c r="A19423" s="1" t="s">
        <v>34869</v>
      </c>
      <c r="B19423">
        <v>669</v>
      </c>
      <c r="C19423" s="1" t="s">
        <v>7</v>
      </c>
      <c r="D19423" s="1" t="s">
        <v>34870</v>
      </c>
      <c r="E19423" s="1" t="s">
        <v>34846</v>
      </c>
      <c r="F19423" s="1" t="s">
        <v>34871</v>
      </c>
    </row>
    <row r="19424" spans="1:6" x14ac:dyDescent="0.3">
      <c r="A19424" s="1" t="s">
        <v>34873</v>
      </c>
      <c r="B19424">
        <v>669</v>
      </c>
      <c r="C19424" s="1" t="s">
        <v>7</v>
      </c>
      <c r="D19424" s="1" t="s">
        <v>34874</v>
      </c>
      <c r="E19424" s="1" t="s">
        <v>34846</v>
      </c>
      <c r="F19424" s="1" t="s">
        <v>34875</v>
      </c>
    </row>
    <row r="19425" spans="1:6" x14ac:dyDescent="0.3">
      <c r="A19425" s="1" t="s">
        <v>34876</v>
      </c>
      <c r="B19425">
        <v>669</v>
      </c>
      <c r="C19425" s="1" t="s">
        <v>7</v>
      </c>
      <c r="D19425" s="1" t="s">
        <v>34877</v>
      </c>
      <c r="E19425" s="1" t="s">
        <v>34846</v>
      </c>
      <c r="F19425" s="1" t="s">
        <v>34878</v>
      </c>
    </row>
    <row r="19426" spans="1:6" x14ac:dyDescent="0.3">
      <c r="A19426" s="1" t="s">
        <v>34879</v>
      </c>
      <c r="B19426">
        <v>669</v>
      </c>
      <c r="C19426" s="1" t="s">
        <v>7</v>
      </c>
      <c r="D19426" s="1" t="s">
        <v>34880</v>
      </c>
      <c r="E19426" s="1" t="s">
        <v>34846</v>
      </c>
      <c r="F19426" s="1" t="s">
        <v>34881</v>
      </c>
    </row>
    <row r="19427" spans="1:6" x14ac:dyDescent="0.3">
      <c r="A19427" s="1" t="s">
        <v>34882</v>
      </c>
      <c r="B19427">
        <v>669</v>
      </c>
      <c r="C19427" s="1" t="s">
        <v>7</v>
      </c>
      <c r="D19427" s="1" t="s">
        <v>34883</v>
      </c>
      <c r="E19427" s="1" t="s">
        <v>34846</v>
      </c>
      <c r="F19427" s="1" t="s">
        <v>34884</v>
      </c>
    </row>
    <row r="19428" spans="1:6" x14ac:dyDescent="0.3">
      <c r="A19428" s="1" t="s">
        <v>34885</v>
      </c>
      <c r="B19428">
        <v>669</v>
      </c>
      <c r="C19428" s="1" t="s">
        <v>7</v>
      </c>
      <c r="D19428" s="1" t="s">
        <v>34886</v>
      </c>
      <c r="E19428" s="1" t="s">
        <v>34846</v>
      </c>
      <c r="F19428" s="1" t="s">
        <v>34887</v>
      </c>
    </row>
    <row r="19429" spans="1:6" x14ac:dyDescent="0.3">
      <c r="A19429" s="1" t="s">
        <v>34888</v>
      </c>
      <c r="B19429">
        <v>669</v>
      </c>
      <c r="C19429" s="1" t="s">
        <v>7</v>
      </c>
      <c r="D19429" s="1" t="s">
        <v>34889</v>
      </c>
      <c r="E19429" s="1" t="s">
        <v>34846</v>
      </c>
      <c r="F19429" s="1" t="s">
        <v>34890</v>
      </c>
    </row>
    <row r="19430" spans="1:6" x14ac:dyDescent="0.3">
      <c r="A19430" s="1" t="s">
        <v>34891</v>
      </c>
      <c r="B19430">
        <v>669</v>
      </c>
      <c r="C19430" s="1" t="s">
        <v>7</v>
      </c>
      <c r="D19430" s="1" t="s">
        <v>34892</v>
      </c>
      <c r="E19430" s="1" t="s">
        <v>34846</v>
      </c>
      <c r="F19430" s="1" t="s">
        <v>34893</v>
      </c>
    </row>
    <row r="19431" spans="1:6" x14ac:dyDescent="0.3">
      <c r="A19431" s="1" t="s">
        <v>34894</v>
      </c>
      <c r="B19431">
        <v>669</v>
      </c>
      <c r="C19431" s="1" t="s">
        <v>7</v>
      </c>
      <c r="D19431" s="1" t="s">
        <v>34895</v>
      </c>
      <c r="E19431" s="1" t="s">
        <v>34846</v>
      </c>
      <c r="F19431" s="1" t="s">
        <v>34896</v>
      </c>
    </row>
    <row r="19432" spans="1:6" x14ac:dyDescent="0.3">
      <c r="A19432" s="1" t="s">
        <v>34897</v>
      </c>
      <c r="B19432">
        <v>669</v>
      </c>
      <c r="C19432" s="1" t="s">
        <v>7</v>
      </c>
      <c r="D19432" s="1" t="s">
        <v>34898</v>
      </c>
      <c r="E19432" s="1" t="s">
        <v>34846</v>
      </c>
      <c r="F19432" s="1" t="s">
        <v>34899</v>
      </c>
    </row>
    <row r="19433" spans="1:6" x14ac:dyDescent="0.3">
      <c r="A19433" s="1" t="s">
        <v>34900</v>
      </c>
      <c r="B19433">
        <v>669</v>
      </c>
      <c r="C19433" s="1" t="s">
        <v>7</v>
      </c>
      <c r="D19433" s="1" t="s">
        <v>34901</v>
      </c>
      <c r="E19433" s="1" t="s">
        <v>34902</v>
      </c>
      <c r="F19433" s="1" t="s">
        <v>34903</v>
      </c>
    </row>
    <row r="19434" spans="1:6" x14ac:dyDescent="0.3">
      <c r="A19434" s="1" t="s">
        <v>34904</v>
      </c>
      <c r="B19434">
        <v>669</v>
      </c>
      <c r="C19434" s="1" t="s">
        <v>7</v>
      </c>
      <c r="D19434" s="1" t="s">
        <v>34905</v>
      </c>
      <c r="E19434" s="1" t="s">
        <v>34902</v>
      </c>
      <c r="F19434" s="1" t="s">
        <v>34906</v>
      </c>
    </row>
    <row r="19435" spans="1:6" x14ac:dyDescent="0.3">
      <c r="A19435" s="1" t="s">
        <v>34907</v>
      </c>
      <c r="B19435">
        <v>669</v>
      </c>
      <c r="C19435" s="1" t="s">
        <v>7</v>
      </c>
      <c r="D19435" s="1" t="s">
        <v>34908</v>
      </c>
      <c r="E19435" s="1" t="s">
        <v>34902</v>
      </c>
      <c r="F19435" s="1" t="s">
        <v>34909</v>
      </c>
    </row>
    <row r="19436" spans="1:6" x14ac:dyDescent="0.3">
      <c r="A19436" s="1" t="s">
        <v>34910</v>
      </c>
      <c r="B19436">
        <v>669</v>
      </c>
      <c r="C19436" s="1" t="s">
        <v>7</v>
      </c>
      <c r="D19436" s="1" t="s">
        <v>34911</v>
      </c>
      <c r="E19436" s="1" t="s">
        <v>34902</v>
      </c>
      <c r="F19436" s="1" t="s">
        <v>34912</v>
      </c>
    </row>
    <row r="19437" spans="1:6" x14ac:dyDescent="0.3">
      <c r="A19437" s="1" t="s">
        <v>34916</v>
      </c>
      <c r="B19437">
        <v>670</v>
      </c>
      <c r="C19437" s="1" t="s">
        <v>7</v>
      </c>
      <c r="D19437" s="1" t="s">
        <v>34917</v>
      </c>
      <c r="E19437" s="1" t="s">
        <v>34902</v>
      </c>
      <c r="F19437" s="1" t="s">
        <v>34918</v>
      </c>
    </row>
    <row r="19438" spans="1:6" x14ac:dyDescent="0.3">
      <c r="A19438" s="1" t="s">
        <v>34919</v>
      </c>
      <c r="B19438">
        <v>670</v>
      </c>
      <c r="C19438" s="1" t="s">
        <v>7</v>
      </c>
      <c r="D19438" s="1" t="s">
        <v>34920</v>
      </c>
      <c r="E19438" s="1" t="s">
        <v>34902</v>
      </c>
      <c r="F19438" s="1" t="s">
        <v>34921</v>
      </c>
    </row>
    <row r="19439" spans="1:6" x14ac:dyDescent="0.3">
      <c r="A19439" s="1" t="s">
        <v>34922</v>
      </c>
      <c r="B19439">
        <v>670</v>
      </c>
      <c r="C19439" s="1" t="s">
        <v>7</v>
      </c>
      <c r="D19439" s="1" t="s">
        <v>34923</v>
      </c>
      <c r="E19439" s="1" t="s">
        <v>34902</v>
      </c>
      <c r="F19439" s="1" t="s">
        <v>34924</v>
      </c>
    </row>
    <row r="19440" spans="1:6" x14ac:dyDescent="0.3">
      <c r="A19440" s="1" t="s">
        <v>19</v>
      </c>
      <c r="B19440">
        <v>670</v>
      </c>
      <c r="C19440" s="1" t="s">
        <v>20</v>
      </c>
      <c r="D19440" s="1" t="s">
        <v>48429</v>
      </c>
      <c r="E19440" s="1" t="s">
        <v>22</v>
      </c>
      <c r="F19440" s="1" t="s">
        <v>23</v>
      </c>
    </row>
    <row r="19441" spans="1:6" x14ac:dyDescent="0.3">
      <c r="A19441" s="1" t="s">
        <v>34926</v>
      </c>
      <c r="B19441">
        <v>670</v>
      </c>
      <c r="C19441" s="1" t="s">
        <v>7</v>
      </c>
      <c r="D19441" s="1" t="s">
        <v>34927</v>
      </c>
      <c r="E19441" s="1" t="s">
        <v>34902</v>
      </c>
      <c r="F19441" s="1" t="s">
        <v>34928</v>
      </c>
    </row>
    <row r="19442" spans="1:6" x14ac:dyDescent="0.3">
      <c r="A19442" s="1" t="s">
        <v>34929</v>
      </c>
      <c r="B19442">
        <v>670</v>
      </c>
      <c r="C19442" s="1" t="s">
        <v>7</v>
      </c>
      <c r="D19442" s="1" t="s">
        <v>34930</v>
      </c>
      <c r="E19442" s="1" t="s">
        <v>34902</v>
      </c>
      <c r="F19442" s="1" t="s">
        <v>34931</v>
      </c>
    </row>
    <row r="19443" spans="1:6" x14ac:dyDescent="0.3">
      <c r="A19443" s="1" t="s">
        <v>34932</v>
      </c>
      <c r="B19443">
        <v>670</v>
      </c>
      <c r="C19443" s="1" t="s">
        <v>7</v>
      </c>
      <c r="D19443" s="1" t="s">
        <v>34933</v>
      </c>
      <c r="E19443" s="1" t="s">
        <v>34902</v>
      </c>
      <c r="F19443" s="1" t="s">
        <v>34934</v>
      </c>
    </row>
    <row r="19444" spans="1:6" x14ac:dyDescent="0.3">
      <c r="A19444" s="1" t="s">
        <v>34935</v>
      </c>
      <c r="B19444">
        <v>670</v>
      </c>
      <c r="C19444" s="1" t="s">
        <v>7</v>
      </c>
      <c r="D19444" s="1" t="s">
        <v>34936</v>
      </c>
      <c r="E19444" s="1" t="s">
        <v>34902</v>
      </c>
      <c r="F19444" s="1" t="s">
        <v>34937</v>
      </c>
    </row>
    <row r="19445" spans="1:6" x14ac:dyDescent="0.3">
      <c r="A19445" s="1" t="s">
        <v>34938</v>
      </c>
      <c r="B19445">
        <v>670</v>
      </c>
      <c r="C19445" s="1" t="s">
        <v>7</v>
      </c>
      <c r="D19445" s="1" t="s">
        <v>34939</v>
      </c>
      <c r="E19445" s="1" t="s">
        <v>34902</v>
      </c>
      <c r="F19445" s="1" t="s">
        <v>34940</v>
      </c>
    </row>
    <row r="19446" spans="1:6" x14ac:dyDescent="0.3">
      <c r="A19446" s="1" t="s">
        <v>34941</v>
      </c>
      <c r="B19446">
        <v>670</v>
      </c>
      <c r="C19446" s="1" t="s">
        <v>7</v>
      </c>
      <c r="D19446" s="1" t="s">
        <v>34942</v>
      </c>
      <c r="E19446" s="1" t="s">
        <v>34902</v>
      </c>
      <c r="F19446" s="1" t="s">
        <v>34943</v>
      </c>
    </row>
    <row r="19447" spans="1:6" x14ac:dyDescent="0.3">
      <c r="A19447" s="1" t="s">
        <v>34944</v>
      </c>
      <c r="B19447">
        <v>670</v>
      </c>
      <c r="C19447" s="1" t="s">
        <v>7</v>
      </c>
      <c r="D19447" s="1" t="s">
        <v>34945</v>
      </c>
      <c r="E19447" s="1" t="s">
        <v>34946</v>
      </c>
      <c r="F19447" s="1" t="s">
        <v>34947</v>
      </c>
    </row>
    <row r="19448" spans="1:6" x14ac:dyDescent="0.3">
      <c r="A19448" s="1" t="s">
        <v>34944</v>
      </c>
      <c r="B19448">
        <v>670</v>
      </c>
      <c r="C19448" s="1" t="s">
        <v>7</v>
      </c>
      <c r="D19448" s="1" t="s">
        <v>34948</v>
      </c>
      <c r="E19448" s="1" t="s">
        <v>34946</v>
      </c>
      <c r="F19448" s="1" t="s">
        <v>34947</v>
      </c>
    </row>
    <row r="19449" spans="1:6" x14ac:dyDescent="0.3">
      <c r="A19449" s="1" t="s">
        <v>34949</v>
      </c>
      <c r="B19449">
        <v>670</v>
      </c>
      <c r="C19449" s="1" t="s">
        <v>7</v>
      </c>
      <c r="D19449" s="1" t="s">
        <v>34950</v>
      </c>
      <c r="E19449" s="1" t="s">
        <v>34946</v>
      </c>
      <c r="F19449" s="1" t="s">
        <v>34951</v>
      </c>
    </row>
    <row r="19450" spans="1:6" x14ac:dyDescent="0.3">
      <c r="A19450" s="1" t="s">
        <v>34952</v>
      </c>
      <c r="B19450">
        <v>670</v>
      </c>
      <c r="C19450" s="1" t="s">
        <v>7</v>
      </c>
      <c r="D19450" s="1" t="s">
        <v>34953</v>
      </c>
      <c r="E19450" s="1" t="s">
        <v>34946</v>
      </c>
      <c r="F19450" s="1" t="s">
        <v>34954</v>
      </c>
    </row>
    <row r="19451" spans="1:6" x14ac:dyDescent="0.3">
      <c r="A19451" s="1" t="s">
        <v>34955</v>
      </c>
      <c r="B19451">
        <v>670</v>
      </c>
      <c r="C19451" s="1" t="s">
        <v>7</v>
      </c>
      <c r="D19451" s="1" t="s">
        <v>34956</v>
      </c>
      <c r="E19451" s="1" t="s">
        <v>34946</v>
      </c>
      <c r="F19451" s="1" t="s">
        <v>34957</v>
      </c>
    </row>
    <row r="19452" spans="1:6" x14ac:dyDescent="0.3">
      <c r="A19452" s="1" t="s">
        <v>34958</v>
      </c>
      <c r="B19452">
        <v>670</v>
      </c>
      <c r="C19452" s="1" t="s">
        <v>7</v>
      </c>
      <c r="D19452" s="1" t="s">
        <v>34959</v>
      </c>
      <c r="E19452" s="1" t="s">
        <v>34946</v>
      </c>
      <c r="F19452" s="1" t="s">
        <v>34960</v>
      </c>
    </row>
    <row r="19453" spans="1:6" x14ac:dyDescent="0.3">
      <c r="A19453" s="1" t="s">
        <v>34961</v>
      </c>
      <c r="B19453">
        <v>670</v>
      </c>
      <c r="C19453" s="1" t="s">
        <v>7</v>
      </c>
      <c r="D19453" s="1" t="s">
        <v>34962</v>
      </c>
      <c r="E19453" s="1" t="s">
        <v>34946</v>
      </c>
      <c r="F19453" s="1" t="s">
        <v>34963</v>
      </c>
    </row>
    <row r="19454" spans="1:6" x14ac:dyDescent="0.3">
      <c r="A19454" s="1" t="s">
        <v>34964</v>
      </c>
      <c r="B19454">
        <v>670</v>
      </c>
      <c r="C19454" s="1" t="s">
        <v>7</v>
      </c>
      <c r="D19454" s="1" t="s">
        <v>34965</v>
      </c>
      <c r="E19454" s="1" t="s">
        <v>34946</v>
      </c>
      <c r="F19454" s="1" t="s">
        <v>34966</v>
      </c>
    </row>
    <row r="19455" spans="1:6" x14ac:dyDescent="0.3">
      <c r="A19455" s="1" t="s">
        <v>34967</v>
      </c>
      <c r="B19455">
        <v>671</v>
      </c>
      <c r="C19455" s="1" t="s">
        <v>7</v>
      </c>
      <c r="D19455" s="1" t="s">
        <v>34968</v>
      </c>
      <c r="E19455" s="1" t="s">
        <v>34946</v>
      </c>
      <c r="F19455" s="1" t="s">
        <v>34969</v>
      </c>
    </row>
    <row r="19456" spans="1:6" x14ac:dyDescent="0.3">
      <c r="A19456" s="1" t="s">
        <v>34970</v>
      </c>
      <c r="B19456">
        <v>671</v>
      </c>
      <c r="C19456" s="1" t="s">
        <v>7</v>
      </c>
      <c r="D19456" s="1" t="s">
        <v>34971</v>
      </c>
      <c r="E19456" s="1" t="s">
        <v>34946</v>
      </c>
      <c r="F19456" s="1" t="s">
        <v>34972</v>
      </c>
    </row>
    <row r="19457" spans="1:6" x14ac:dyDescent="0.3">
      <c r="A19457" s="1" t="s">
        <v>34973</v>
      </c>
      <c r="B19457">
        <v>671</v>
      </c>
      <c r="C19457" s="1" t="s">
        <v>7</v>
      </c>
      <c r="D19457" s="1" t="s">
        <v>34974</v>
      </c>
      <c r="E19457" s="1" t="s">
        <v>34946</v>
      </c>
      <c r="F19457" s="1" t="s">
        <v>34975</v>
      </c>
    </row>
    <row r="19458" spans="1:6" x14ac:dyDescent="0.3">
      <c r="A19458" s="1" t="s">
        <v>19</v>
      </c>
      <c r="B19458">
        <v>671</v>
      </c>
      <c r="C19458" s="1" t="s">
        <v>20</v>
      </c>
      <c r="D19458" s="1" t="s">
        <v>48430</v>
      </c>
      <c r="E19458" s="1" t="s">
        <v>22</v>
      </c>
      <c r="F19458" s="1" t="s">
        <v>23</v>
      </c>
    </row>
    <row r="19459" spans="1:6" x14ac:dyDescent="0.3">
      <c r="A19459" s="1" t="s">
        <v>34977</v>
      </c>
      <c r="B19459">
        <v>671</v>
      </c>
      <c r="C19459" s="1" t="s">
        <v>7</v>
      </c>
      <c r="D19459" s="1" t="s">
        <v>34978</v>
      </c>
      <c r="E19459" s="1" t="s">
        <v>34946</v>
      </c>
      <c r="F19459" s="1" t="s">
        <v>34979</v>
      </c>
    </row>
    <row r="19460" spans="1:6" x14ac:dyDescent="0.3">
      <c r="A19460" s="1" t="s">
        <v>34980</v>
      </c>
      <c r="B19460">
        <v>671</v>
      </c>
      <c r="C19460" s="1" t="s">
        <v>7</v>
      </c>
      <c r="D19460" s="1" t="s">
        <v>34981</v>
      </c>
      <c r="E19460" s="1" t="s">
        <v>34946</v>
      </c>
      <c r="F19460" s="1" t="s">
        <v>34982</v>
      </c>
    </row>
    <row r="19461" spans="1:6" x14ac:dyDescent="0.3">
      <c r="A19461" s="1" t="s">
        <v>34983</v>
      </c>
      <c r="B19461">
        <v>671</v>
      </c>
      <c r="C19461" s="1" t="s">
        <v>7</v>
      </c>
      <c r="D19461" s="1" t="s">
        <v>34984</v>
      </c>
      <c r="E19461" s="1" t="s">
        <v>34946</v>
      </c>
      <c r="F19461" s="1" t="s">
        <v>34985</v>
      </c>
    </row>
    <row r="19462" spans="1:6" x14ac:dyDescent="0.3">
      <c r="A19462" s="1" t="s">
        <v>34986</v>
      </c>
      <c r="B19462">
        <v>671</v>
      </c>
      <c r="C19462" s="1" t="s">
        <v>33928</v>
      </c>
      <c r="D19462" s="1" t="s">
        <v>34987</v>
      </c>
      <c r="E19462" s="1" t="s">
        <v>34946</v>
      </c>
      <c r="F19462" s="1" t="s">
        <v>34988</v>
      </c>
    </row>
    <row r="19463" spans="1:6" x14ac:dyDescent="0.3">
      <c r="A19463" s="1" t="s">
        <v>34989</v>
      </c>
      <c r="B19463">
        <v>671</v>
      </c>
      <c r="C19463" s="1" t="s">
        <v>7</v>
      </c>
      <c r="D19463" s="1" t="s">
        <v>34990</v>
      </c>
      <c r="E19463" s="1" t="s">
        <v>34946</v>
      </c>
      <c r="F19463" s="1" t="s">
        <v>34991</v>
      </c>
    </row>
    <row r="19464" spans="1:6" x14ac:dyDescent="0.3">
      <c r="A19464" s="1" t="s">
        <v>34992</v>
      </c>
      <c r="B19464">
        <v>671</v>
      </c>
      <c r="C19464" s="1" t="s">
        <v>7</v>
      </c>
      <c r="D19464" s="1" t="s">
        <v>34993</v>
      </c>
      <c r="E19464" s="1" t="s">
        <v>34946</v>
      </c>
      <c r="F19464" s="1" t="s">
        <v>34994</v>
      </c>
    </row>
    <row r="19465" spans="1:6" x14ac:dyDescent="0.3">
      <c r="A19465" s="1" t="s">
        <v>34995</v>
      </c>
      <c r="B19465">
        <v>671</v>
      </c>
      <c r="C19465" s="1" t="s">
        <v>7</v>
      </c>
      <c r="D19465" s="1" t="s">
        <v>34996</v>
      </c>
      <c r="E19465" s="1" t="s">
        <v>34997</v>
      </c>
      <c r="F19465" s="1" t="s">
        <v>34998</v>
      </c>
    </row>
    <row r="19466" spans="1:6" x14ac:dyDescent="0.3">
      <c r="A19466" s="1" t="s">
        <v>34999</v>
      </c>
      <c r="B19466">
        <v>671</v>
      </c>
      <c r="C19466" s="1" t="s">
        <v>7</v>
      </c>
      <c r="D19466" s="1" t="s">
        <v>35000</v>
      </c>
      <c r="E19466" s="1" t="s">
        <v>34997</v>
      </c>
      <c r="F19466" s="1" t="s">
        <v>35001</v>
      </c>
    </row>
    <row r="19467" spans="1:6" x14ac:dyDescent="0.3">
      <c r="A19467" s="1" t="s">
        <v>35002</v>
      </c>
      <c r="B19467">
        <v>671</v>
      </c>
      <c r="C19467" s="1" t="s">
        <v>7</v>
      </c>
      <c r="D19467" s="1" t="s">
        <v>35003</v>
      </c>
      <c r="E19467" s="1" t="s">
        <v>34997</v>
      </c>
      <c r="F19467" s="1" t="s">
        <v>35004</v>
      </c>
    </row>
    <row r="19468" spans="1:6" x14ac:dyDescent="0.3">
      <c r="A19468" s="1" t="s">
        <v>35005</v>
      </c>
      <c r="B19468">
        <v>671</v>
      </c>
      <c r="C19468" s="1" t="s">
        <v>7</v>
      </c>
      <c r="D19468" s="1" t="s">
        <v>35006</v>
      </c>
      <c r="E19468" s="1" t="s">
        <v>34997</v>
      </c>
      <c r="F19468" s="1" t="s">
        <v>35007</v>
      </c>
    </row>
    <row r="19469" spans="1:6" x14ac:dyDescent="0.3">
      <c r="A19469" s="1" t="s">
        <v>35008</v>
      </c>
      <c r="B19469">
        <v>671</v>
      </c>
      <c r="C19469" s="1" t="s">
        <v>7</v>
      </c>
      <c r="D19469" s="1" t="s">
        <v>35009</v>
      </c>
      <c r="E19469" s="1" t="s">
        <v>34997</v>
      </c>
      <c r="F19469" s="1" t="s">
        <v>35010</v>
      </c>
    </row>
    <row r="19470" spans="1:6" x14ac:dyDescent="0.3">
      <c r="A19470" s="1" t="s">
        <v>35011</v>
      </c>
      <c r="B19470">
        <v>671</v>
      </c>
      <c r="C19470" s="1" t="s">
        <v>7</v>
      </c>
      <c r="D19470" s="1" t="s">
        <v>35012</v>
      </c>
      <c r="E19470" s="1" t="s">
        <v>34997</v>
      </c>
      <c r="F19470" s="1" t="s">
        <v>35013</v>
      </c>
    </row>
    <row r="19471" spans="1:6" x14ac:dyDescent="0.3">
      <c r="A19471" s="1" t="s">
        <v>35014</v>
      </c>
      <c r="B19471">
        <v>671</v>
      </c>
      <c r="C19471" s="1" t="s">
        <v>7</v>
      </c>
      <c r="D19471" s="1" t="s">
        <v>35015</v>
      </c>
      <c r="E19471" s="1" t="s">
        <v>34997</v>
      </c>
      <c r="F19471" s="1" t="s">
        <v>35016</v>
      </c>
    </row>
    <row r="19472" spans="1:6" x14ac:dyDescent="0.3">
      <c r="A19472" s="1" t="s">
        <v>48431</v>
      </c>
      <c r="B19472">
        <v>672</v>
      </c>
      <c r="C19472" s="1" t="s">
        <v>7</v>
      </c>
      <c r="D19472" s="1" t="s">
        <v>48432</v>
      </c>
      <c r="E19472" s="1" t="s">
        <v>34997</v>
      </c>
      <c r="F19472" s="1" t="s">
        <v>48433</v>
      </c>
    </row>
    <row r="19473" spans="1:6" x14ac:dyDescent="0.3">
      <c r="A19473" s="1" t="s">
        <v>48434</v>
      </c>
      <c r="B19473">
        <v>672</v>
      </c>
      <c r="C19473" s="1" t="s">
        <v>7</v>
      </c>
      <c r="D19473" s="1" t="s">
        <v>48435</v>
      </c>
      <c r="E19473" s="1" t="s">
        <v>34997</v>
      </c>
      <c r="F19473" s="1" t="s">
        <v>48436</v>
      </c>
    </row>
    <row r="19474" spans="1:6" x14ac:dyDescent="0.3">
      <c r="A19474" s="1" t="s">
        <v>35017</v>
      </c>
      <c r="B19474">
        <v>672</v>
      </c>
      <c r="C19474" s="1" t="s">
        <v>7</v>
      </c>
      <c r="D19474" s="1" t="s">
        <v>35018</v>
      </c>
      <c r="E19474" s="1" t="s">
        <v>35019</v>
      </c>
      <c r="F19474" s="1" t="s">
        <v>35020</v>
      </c>
    </row>
    <row r="19475" spans="1:6" x14ac:dyDescent="0.3">
      <c r="A19475" s="1" t="s">
        <v>19</v>
      </c>
      <c r="B19475">
        <v>672</v>
      </c>
      <c r="C19475" s="1" t="s">
        <v>20</v>
      </c>
      <c r="D19475" s="1" t="s">
        <v>48437</v>
      </c>
      <c r="E19475" s="1" t="s">
        <v>22</v>
      </c>
      <c r="F19475" s="1" t="s">
        <v>23</v>
      </c>
    </row>
    <row r="19476" spans="1:6" x14ac:dyDescent="0.3">
      <c r="A19476" s="1" t="s">
        <v>35021</v>
      </c>
      <c r="B19476">
        <v>672</v>
      </c>
      <c r="C19476" s="1" t="s">
        <v>7</v>
      </c>
      <c r="D19476" s="1" t="s">
        <v>35022</v>
      </c>
      <c r="E19476" s="1" t="s">
        <v>35023</v>
      </c>
      <c r="F19476" s="1" t="s">
        <v>35024</v>
      </c>
    </row>
    <row r="19477" spans="1:6" x14ac:dyDescent="0.3">
      <c r="A19477" s="1" t="s">
        <v>35025</v>
      </c>
      <c r="B19477">
        <v>672</v>
      </c>
      <c r="C19477" s="1" t="s">
        <v>7</v>
      </c>
      <c r="D19477" s="1" t="s">
        <v>35026</v>
      </c>
      <c r="E19477" s="1" t="s">
        <v>35023</v>
      </c>
      <c r="F19477" s="1" t="s">
        <v>35027</v>
      </c>
    </row>
    <row r="19478" spans="1:6" x14ac:dyDescent="0.3">
      <c r="A19478" s="1" t="s">
        <v>35029</v>
      </c>
      <c r="B19478">
        <v>672</v>
      </c>
      <c r="C19478" s="1" t="s">
        <v>7</v>
      </c>
      <c r="D19478" s="1" t="s">
        <v>35030</v>
      </c>
      <c r="E19478" s="1" t="s">
        <v>35023</v>
      </c>
      <c r="F19478" s="1" t="s">
        <v>35031</v>
      </c>
    </row>
    <row r="19479" spans="1:6" x14ac:dyDescent="0.3">
      <c r="A19479" s="1" t="s">
        <v>35032</v>
      </c>
      <c r="B19479">
        <v>672</v>
      </c>
      <c r="C19479" s="1" t="s">
        <v>7</v>
      </c>
      <c r="D19479" s="1" t="s">
        <v>35033</v>
      </c>
      <c r="E19479" s="1" t="s">
        <v>35023</v>
      </c>
      <c r="F19479" s="1" t="s">
        <v>35034</v>
      </c>
    </row>
    <row r="19480" spans="1:6" x14ac:dyDescent="0.3">
      <c r="A19480" s="1" t="s">
        <v>35035</v>
      </c>
      <c r="B19480">
        <v>672</v>
      </c>
      <c r="C19480" s="1" t="s">
        <v>7</v>
      </c>
      <c r="D19480" s="1" t="s">
        <v>35036</v>
      </c>
      <c r="E19480" s="1" t="s">
        <v>35037</v>
      </c>
      <c r="F19480" s="1" t="s">
        <v>35038</v>
      </c>
    </row>
    <row r="19481" spans="1:6" x14ac:dyDescent="0.3">
      <c r="A19481" s="1" t="s">
        <v>35039</v>
      </c>
      <c r="B19481">
        <v>672</v>
      </c>
      <c r="C19481" s="1" t="s">
        <v>7</v>
      </c>
      <c r="D19481" s="1" t="s">
        <v>35040</v>
      </c>
      <c r="E19481" s="1" t="s">
        <v>35037</v>
      </c>
      <c r="F19481" s="1" t="s">
        <v>35041</v>
      </c>
    </row>
    <row r="19482" spans="1:6" x14ac:dyDescent="0.3">
      <c r="A19482" s="1" t="s">
        <v>35042</v>
      </c>
      <c r="B19482">
        <v>672</v>
      </c>
      <c r="C19482" s="1" t="s">
        <v>7</v>
      </c>
      <c r="D19482" s="1" t="s">
        <v>35043</v>
      </c>
      <c r="E19482" s="1" t="s">
        <v>35037</v>
      </c>
      <c r="F19482" s="1" t="s">
        <v>35044</v>
      </c>
    </row>
    <row r="19483" spans="1:6" x14ac:dyDescent="0.3">
      <c r="A19483" s="1" t="s">
        <v>35045</v>
      </c>
      <c r="B19483">
        <v>672</v>
      </c>
      <c r="C19483" s="1" t="s">
        <v>7</v>
      </c>
      <c r="D19483" s="1" t="s">
        <v>35046</v>
      </c>
      <c r="E19483" s="1" t="s">
        <v>35037</v>
      </c>
      <c r="F19483" s="1" t="s">
        <v>35047</v>
      </c>
    </row>
    <row r="19484" spans="1:6" x14ac:dyDescent="0.3">
      <c r="A19484" s="1" t="s">
        <v>35048</v>
      </c>
      <c r="B19484">
        <v>672</v>
      </c>
      <c r="C19484" s="1" t="s">
        <v>7</v>
      </c>
      <c r="D19484" s="1" t="s">
        <v>35049</v>
      </c>
      <c r="E19484" s="1" t="s">
        <v>35037</v>
      </c>
      <c r="F19484" s="1" t="s">
        <v>35050</v>
      </c>
    </row>
    <row r="19485" spans="1:6" x14ac:dyDescent="0.3">
      <c r="A19485" s="1" t="s">
        <v>35051</v>
      </c>
      <c r="B19485">
        <v>672</v>
      </c>
      <c r="C19485" s="1" t="s">
        <v>7</v>
      </c>
      <c r="D19485" s="1" t="s">
        <v>35052</v>
      </c>
      <c r="E19485" s="1" t="s">
        <v>35037</v>
      </c>
      <c r="F19485" s="1" t="s">
        <v>35053</v>
      </c>
    </row>
    <row r="19486" spans="1:6" x14ac:dyDescent="0.3">
      <c r="A19486" s="1" t="s">
        <v>35054</v>
      </c>
      <c r="B19486">
        <v>672</v>
      </c>
      <c r="C19486" s="1" t="s">
        <v>7</v>
      </c>
      <c r="D19486" s="1" t="s">
        <v>35055</v>
      </c>
      <c r="E19486" s="1" t="s">
        <v>35037</v>
      </c>
      <c r="F19486" s="1" t="s">
        <v>35056</v>
      </c>
    </row>
    <row r="19487" spans="1:6" x14ac:dyDescent="0.3">
      <c r="A19487" s="1" t="s">
        <v>35057</v>
      </c>
      <c r="B19487">
        <v>672</v>
      </c>
      <c r="C19487" s="1" t="s">
        <v>7</v>
      </c>
      <c r="D19487" s="1" t="s">
        <v>35058</v>
      </c>
      <c r="E19487" s="1" t="s">
        <v>35037</v>
      </c>
      <c r="F19487" s="1" t="s">
        <v>35059</v>
      </c>
    </row>
    <row r="19488" spans="1:6" x14ac:dyDescent="0.3">
      <c r="A19488" s="1" t="s">
        <v>35060</v>
      </c>
      <c r="B19488">
        <v>672</v>
      </c>
      <c r="C19488" s="1" t="s">
        <v>7</v>
      </c>
      <c r="D19488" s="1" t="s">
        <v>35061</v>
      </c>
      <c r="E19488" s="1" t="s">
        <v>35037</v>
      </c>
      <c r="F19488" s="1" t="s">
        <v>35062</v>
      </c>
    </row>
    <row r="19489" spans="1:6" x14ac:dyDescent="0.3">
      <c r="A19489" s="1" t="s">
        <v>35063</v>
      </c>
      <c r="B19489">
        <v>672</v>
      </c>
      <c r="C19489" s="1" t="s">
        <v>7</v>
      </c>
      <c r="D19489" s="1" t="s">
        <v>35064</v>
      </c>
      <c r="E19489" s="1" t="s">
        <v>35037</v>
      </c>
      <c r="F19489" s="1" t="s">
        <v>35065</v>
      </c>
    </row>
    <row r="19490" spans="1:6" x14ac:dyDescent="0.3">
      <c r="A19490" s="1" t="s">
        <v>35060</v>
      </c>
      <c r="B19490">
        <v>673</v>
      </c>
      <c r="C19490" s="1" t="s">
        <v>7</v>
      </c>
      <c r="D19490" s="1" t="s">
        <v>35061</v>
      </c>
      <c r="E19490" s="1" t="s">
        <v>35037</v>
      </c>
      <c r="F19490" s="1" t="s">
        <v>35062</v>
      </c>
    </row>
    <row r="19491" spans="1:6" x14ac:dyDescent="0.3">
      <c r="A19491" s="1" t="s">
        <v>35063</v>
      </c>
      <c r="B19491">
        <v>673</v>
      </c>
      <c r="C19491" s="1" t="s">
        <v>7</v>
      </c>
      <c r="D19491" s="1" t="s">
        <v>35064</v>
      </c>
      <c r="E19491" s="1" t="s">
        <v>35037</v>
      </c>
      <c r="F19491" s="1" t="s">
        <v>35065</v>
      </c>
    </row>
    <row r="19492" spans="1:6" x14ac:dyDescent="0.3">
      <c r="A19492" s="1" t="s">
        <v>35066</v>
      </c>
      <c r="B19492">
        <v>673</v>
      </c>
      <c r="C19492" s="1" t="s">
        <v>31399</v>
      </c>
      <c r="D19492" s="1" t="s">
        <v>35067</v>
      </c>
      <c r="E19492" s="1" t="s">
        <v>35037</v>
      </c>
      <c r="F19492" s="1" t="s">
        <v>35068</v>
      </c>
    </row>
    <row r="19493" spans="1:6" x14ac:dyDescent="0.3">
      <c r="A19493" s="1" t="s">
        <v>19</v>
      </c>
      <c r="B19493">
        <v>673</v>
      </c>
      <c r="C19493" s="1" t="s">
        <v>20</v>
      </c>
      <c r="D19493" s="1" t="s">
        <v>48438</v>
      </c>
      <c r="E19493" s="1" t="s">
        <v>22</v>
      </c>
      <c r="F19493" s="1" t="s">
        <v>23</v>
      </c>
    </row>
    <row r="19494" spans="1:6" x14ac:dyDescent="0.3">
      <c r="A19494" s="1" t="s">
        <v>35069</v>
      </c>
      <c r="B19494">
        <v>673</v>
      </c>
      <c r="C19494" s="1" t="s">
        <v>7</v>
      </c>
      <c r="D19494" s="1" t="s">
        <v>35070</v>
      </c>
      <c r="E19494" s="1" t="s">
        <v>35037</v>
      </c>
      <c r="F19494" s="1" t="s">
        <v>35071</v>
      </c>
    </row>
    <row r="19495" spans="1:6" x14ac:dyDescent="0.3">
      <c r="A19495" s="1" t="s">
        <v>35072</v>
      </c>
      <c r="B19495">
        <v>673</v>
      </c>
      <c r="C19495" s="1" t="s">
        <v>7</v>
      </c>
      <c r="D19495" s="1" t="s">
        <v>35073</v>
      </c>
      <c r="E19495" s="1" t="s">
        <v>35037</v>
      </c>
      <c r="F19495" s="1" t="s">
        <v>35074</v>
      </c>
    </row>
    <row r="19496" spans="1:6" x14ac:dyDescent="0.3">
      <c r="A19496" s="1" t="s">
        <v>35075</v>
      </c>
      <c r="B19496">
        <v>673</v>
      </c>
      <c r="C19496" s="1" t="s">
        <v>7</v>
      </c>
      <c r="D19496" s="1" t="s">
        <v>35076</v>
      </c>
      <c r="E19496" s="1" t="s">
        <v>35037</v>
      </c>
      <c r="F19496" s="1" t="s">
        <v>35077</v>
      </c>
    </row>
    <row r="19497" spans="1:6" x14ac:dyDescent="0.3">
      <c r="A19497" s="1" t="s">
        <v>35078</v>
      </c>
      <c r="B19497">
        <v>673</v>
      </c>
      <c r="C19497" s="1" t="s">
        <v>7</v>
      </c>
      <c r="D19497" s="1" t="s">
        <v>35079</v>
      </c>
      <c r="E19497" s="1" t="s">
        <v>35080</v>
      </c>
      <c r="F19497" s="1" t="s">
        <v>35081</v>
      </c>
    </row>
    <row r="19498" spans="1:6" x14ac:dyDescent="0.3">
      <c r="A19498" s="1" t="s">
        <v>35083</v>
      </c>
      <c r="B19498">
        <v>673</v>
      </c>
      <c r="C19498" s="1" t="s">
        <v>7</v>
      </c>
      <c r="D19498" s="1" t="s">
        <v>35084</v>
      </c>
      <c r="E19498" s="1" t="s">
        <v>35080</v>
      </c>
      <c r="F19498" s="1" t="s">
        <v>35085</v>
      </c>
    </row>
    <row r="19499" spans="1:6" x14ac:dyDescent="0.3">
      <c r="A19499" s="1" t="s">
        <v>35086</v>
      </c>
      <c r="B19499">
        <v>673</v>
      </c>
      <c r="C19499" s="1" t="s">
        <v>7</v>
      </c>
      <c r="D19499" s="1" t="s">
        <v>35087</v>
      </c>
      <c r="E19499" s="1" t="s">
        <v>35080</v>
      </c>
      <c r="F19499" s="1" t="s">
        <v>35088</v>
      </c>
    </row>
    <row r="19500" spans="1:6" x14ac:dyDescent="0.3">
      <c r="A19500" s="1" t="s">
        <v>35089</v>
      </c>
      <c r="B19500">
        <v>673</v>
      </c>
      <c r="C19500" s="1" t="s">
        <v>7</v>
      </c>
      <c r="D19500" s="1" t="s">
        <v>35090</v>
      </c>
      <c r="E19500" s="1" t="s">
        <v>35080</v>
      </c>
      <c r="F19500" s="1" t="s">
        <v>35091</v>
      </c>
    </row>
    <row r="19501" spans="1:6" x14ac:dyDescent="0.3">
      <c r="A19501" s="1" t="s">
        <v>35092</v>
      </c>
      <c r="B19501">
        <v>673</v>
      </c>
      <c r="C19501" s="1" t="s">
        <v>7</v>
      </c>
      <c r="D19501" s="1" t="s">
        <v>35093</v>
      </c>
      <c r="E19501" s="1" t="s">
        <v>35080</v>
      </c>
      <c r="F19501" s="1" t="s">
        <v>35094</v>
      </c>
    </row>
    <row r="19502" spans="1:6" x14ac:dyDescent="0.3">
      <c r="A19502" s="1" t="s">
        <v>35095</v>
      </c>
      <c r="B19502">
        <v>673</v>
      </c>
      <c r="C19502" s="1" t="s">
        <v>7</v>
      </c>
      <c r="D19502" s="1" t="s">
        <v>35096</v>
      </c>
      <c r="E19502" s="1" t="s">
        <v>35080</v>
      </c>
      <c r="F19502" s="1" t="s">
        <v>35097</v>
      </c>
    </row>
    <row r="19503" spans="1:6" x14ac:dyDescent="0.3">
      <c r="A19503" s="1" t="s">
        <v>35098</v>
      </c>
      <c r="B19503">
        <v>673</v>
      </c>
      <c r="C19503" s="1" t="s">
        <v>7</v>
      </c>
      <c r="D19503" s="1" t="s">
        <v>35099</v>
      </c>
      <c r="E19503" s="1" t="s">
        <v>35080</v>
      </c>
      <c r="F19503" s="1" t="s">
        <v>35100</v>
      </c>
    </row>
    <row r="19504" spans="1:6" x14ac:dyDescent="0.3">
      <c r="A19504" s="1" t="s">
        <v>35101</v>
      </c>
      <c r="B19504">
        <v>673</v>
      </c>
      <c r="C19504" s="1" t="s">
        <v>7</v>
      </c>
      <c r="D19504" s="1" t="s">
        <v>35102</v>
      </c>
      <c r="E19504" s="1" t="s">
        <v>35080</v>
      </c>
      <c r="F19504" s="1" t="s">
        <v>35103</v>
      </c>
    </row>
    <row r="19505" spans="1:6" x14ac:dyDescent="0.3">
      <c r="A19505" s="1" t="s">
        <v>35104</v>
      </c>
      <c r="B19505">
        <v>673</v>
      </c>
      <c r="C19505" s="1" t="s">
        <v>7</v>
      </c>
      <c r="D19505" s="1" t="s">
        <v>35105</v>
      </c>
      <c r="E19505" s="1" t="s">
        <v>35080</v>
      </c>
      <c r="F19505" s="1" t="s">
        <v>35106</v>
      </c>
    </row>
    <row r="19506" spans="1:6" x14ac:dyDescent="0.3">
      <c r="A19506" s="1" t="s">
        <v>35107</v>
      </c>
      <c r="B19506">
        <v>673</v>
      </c>
      <c r="C19506" s="1" t="s">
        <v>7</v>
      </c>
      <c r="D19506" s="1" t="s">
        <v>35108</v>
      </c>
      <c r="E19506" s="1" t="s">
        <v>35080</v>
      </c>
      <c r="F19506" s="1" t="s">
        <v>35109</v>
      </c>
    </row>
    <row r="19507" spans="1:6" x14ac:dyDescent="0.3">
      <c r="A19507" s="1" t="s">
        <v>35110</v>
      </c>
      <c r="B19507">
        <v>673</v>
      </c>
      <c r="C19507" s="1" t="s">
        <v>7</v>
      </c>
      <c r="D19507" s="1" t="s">
        <v>35111</v>
      </c>
      <c r="E19507" s="1" t="s">
        <v>35080</v>
      </c>
      <c r="F19507" s="1" t="s">
        <v>35112</v>
      </c>
    </row>
    <row r="19508" spans="1:6" x14ac:dyDescent="0.3">
      <c r="A19508" s="1" t="s">
        <v>35116</v>
      </c>
      <c r="B19508">
        <v>674</v>
      </c>
      <c r="C19508" s="1" t="s">
        <v>7</v>
      </c>
      <c r="D19508" s="1" t="s">
        <v>35117</v>
      </c>
      <c r="E19508" s="1" t="s">
        <v>35080</v>
      </c>
      <c r="F19508" s="1" t="s">
        <v>35118</v>
      </c>
    </row>
    <row r="19509" spans="1:6" x14ac:dyDescent="0.3">
      <c r="A19509" s="1" t="s">
        <v>35119</v>
      </c>
      <c r="B19509">
        <v>674</v>
      </c>
      <c r="C19509" s="1" t="s">
        <v>7</v>
      </c>
      <c r="D19509" s="1" t="s">
        <v>35120</v>
      </c>
      <c r="E19509" s="1" t="s">
        <v>35080</v>
      </c>
      <c r="F19509" s="1" t="s">
        <v>35121</v>
      </c>
    </row>
    <row r="19510" spans="1:6" x14ac:dyDescent="0.3">
      <c r="A19510" s="1" t="s">
        <v>35122</v>
      </c>
      <c r="B19510">
        <v>674</v>
      </c>
      <c r="C19510" s="1" t="s">
        <v>7</v>
      </c>
      <c r="D19510" s="1" t="s">
        <v>35123</v>
      </c>
      <c r="E19510" s="1" t="s">
        <v>35080</v>
      </c>
      <c r="F19510" s="1" t="s">
        <v>35124</v>
      </c>
    </row>
    <row r="19511" spans="1:6" x14ac:dyDescent="0.3">
      <c r="A19511" s="1" t="s">
        <v>19</v>
      </c>
      <c r="B19511">
        <v>674</v>
      </c>
      <c r="C19511" s="1" t="s">
        <v>20</v>
      </c>
      <c r="D19511" s="1" t="s">
        <v>48439</v>
      </c>
      <c r="E19511" s="1" t="s">
        <v>22</v>
      </c>
      <c r="F19511" s="1" t="s">
        <v>23</v>
      </c>
    </row>
    <row r="19512" spans="1:6" x14ac:dyDescent="0.3">
      <c r="A19512" s="1" t="s">
        <v>35125</v>
      </c>
      <c r="B19512">
        <v>674</v>
      </c>
      <c r="C19512" s="1" t="s">
        <v>7</v>
      </c>
      <c r="D19512" s="1" t="s">
        <v>35126</v>
      </c>
      <c r="E19512" s="1" t="s">
        <v>35080</v>
      </c>
      <c r="F19512" s="1" t="s">
        <v>35127</v>
      </c>
    </row>
    <row r="19513" spans="1:6" x14ac:dyDescent="0.3">
      <c r="A19513" s="1" t="s">
        <v>35128</v>
      </c>
      <c r="B19513">
        <v>674</v>
      </c>
      <c r="C19513" s="1" t="s">
        <v>7</v>
      </c>
      <c r="D19513" s="1" t="s">
        <v>35129</v>
      </c>
      <c r="E19513" s="1" t="s">
        <v>35080</v>
      </c>
      <c r="F19513" s="1" t="s">
        <v>35130</v>
      </c>
    </row>
    <row r="19514" spans="1:6" x14ac:dyDescent="0.3">
      <c r="A19514" s="1" t="s">
        <v>35131</v>
      </c>
      <c r="B19514">
        <v>674</v>
      </c>
      <c r="C19514" s="1" t="s">
        <v>7</v>
      </c>
      <c r="D19514" s="1" t="s">
        <v>35132</v>
      </c>
      <c r="E19514" s="1" t="s">
        <v>35080</v>
      </c>
      <c r="F19514" s="1" t="s">
        <v>35133</v>
      </c>
    </row>
    <row r="19515" spans="1:6" x14ac:dyDescent="0.3">
      <c r="A19515" s="1" t="s">
        <v>35135</v>
      </c>
      <c r="B19515">
        <v>674</v>
      </c>
      <c r="C19515" s="1" t="s">
        <v>7</v>
      </c>
      <c r="D19515" s="1" t="s">
        <v>35136</v>
      </c>
      <c r="E19515" s="1" t="s">
        <v>35080</v>
      </c>
      <c r="F19515" s="1" t="s">
        <v>35137</v>
      </c>
    </row>
    <row r="19516" spans="1:6" x14ac:dyDescent="0.3">
      <c r="A19516" s="1" t="s">
        <v>35138</v>
      </c>
      <c r="B19516">
        <v>674</v>
      </c>
      <c r="C19516" s="1" t="s">
        <v>7</v>
      </c>
      <c r="D19516" s="1" t="s">
        <v>35139</v>
      </c>
      <c r="E19516" s="1" t="s">
        <v>35080</v>
      </c>
      <c r="F19516" s="1" t="s">
        <v>35140</v>
      </c>
    </row>
    <row r="19517" spans="1:6" x14ac:dyDescent="0.3">
      <c r="A19517" s="1" t="s">
        <v>35141</v>
      </c>
      <c r="B19517">
        <v>674</v>
      </c>
      <c r="C19517" s="1" t="s">
        <v>7</v>
      </c>
      <c r="D19517" s="1" t="s">
        <v>35142</v>
      </c>
      <c r="E19517" s="1" t="s">
        <v>35143</v>
      </c>
      <c r="F19517" s="1" t="s">
        <v>35144</v>
      </c>
    </row>
    <row r="19518" spans="1:6" x14ac:dyDescent="0.3">
      <c r="A19518" s="1" t="s">
        <v>35145</v>
      </c>
      <c r="B19518">
        <v>674</v>
      </c>
      <c r="C19518" s="1" t="s">
        <v>7</v>
      </c>
      <c r="D19518" s="1" t="s">
        <v>35146</v>
      </c>
      <c r="E19518" s="1" t="s">
        <v>35143</v>
      </c>
      <c r="F19518" s="1" t="s">
        <v>35147</v>
      </c>
    </row>
    <row r="19519" spans="1:6" x14ac:dyDescent="0.3">
      <c r="A19519" s="1" t="s">
        <v>35148</v>
      </c>
      <c r="B19519">
        <v>674</v>
      </c>
      <c r="C19519" s="1" t="s">
        <v>7</v>
      </c>
      <c r="D19519" s="1" t="s">
        <v>35149</v>
      </c>
      <c r="E19519" s="1" t="s">
        <v>35143</v>
      </c>
      <c r="F19519" s="1" t="s">
        <v>35150</v>
      </c>
    </row>
    <row r="19520" spans="1:6" x14ac:dyDescent="0.3">
      <c r="A19520" s="1" t="s">
        <v>35151</v>
      </c>
      <c r="B19520">
        <v>674</v>
      </c>
      <c r="C19520" s="1" t="s">
        <v>7</v>
      </c>
      <c r="D19520" s="1" t="s">
        <v>35152</v>
      </c>
      <c r="E19520" s="1" t="s">
        <v>35143</v>
      </c>
      <c r="F19520" s="1" t="s">
        <v>35153</v>
      </c>
    </row>
    <row r="19521" spans="1:6" x14ac:dyDescent="0.3">
      <c r="A19521" s="1" t="s">
        <v>35154</v>
      </c>
      <c r="B19521">
        <v>674</v>
      </c>
      <c r="C19521" s="1" t="s">
        <v>7</v>
      </c>
      <c r="D19521" s="1" t="s">
        <v>35155</v>
      </c>
      <c r="E19521" s="1" t="s">
        <v>35143</v>
      </c>
      <c r="F19521" s="1" t="s">
        <v>35156</v>
      </c>
    </row>
    <row r="19522" spans="1:6" x14ac:dyDescent="0.3">
      <c r="A19522" s="1" t="s">
        <v>35157</v>
      </c>
      <c r="B19522">
        <v>674</v>
      </c>
      <c r="C19522" s="1" t="s">
        <v>7</v>
      </c>
      <c r="D19522" s="1" t="s">
        <v>35158</v>
      </c>
      <c r="E19522" s="1" t="s">
        <v>35143</v>
      </c>
      <c r="F19522" s="1" t="s">
        <v>35159</v>
      </c>
    </row>
    <row r="19523" spans="1:6" x14ac:dyDescent="0.3">
      <c r="A19523" s="1" t="s">
        <v>35160</v>
      </c>
      <c r="B19523">
        <v>674</v>
      </c>
      <c r="C19523" s="1" t="s">
        <v>7</v>
      </c>
      <c r="D19523" s="1" t="s">
        <v>35161</v>
      </c>
      <c r="E19523" s="1" t="s">
        <v>35143</v>
      </c>
      <c r="F19523" s="1" t="s">
        <v>35162</v>
      </c>
    </row>
    <row r="19524" spans="1:6" x14ac:dyDescent="0.3">
      <c r="A19524" s="1" t="s">
        <v>35163</v>
      </c>
      <c r="B19524">
        <v>674</v>
      </c>
      <c r="C19524" s="1" t="s">
        <v>7</v>
      </c>
      <c r="D19524" s="1" t="s">
        <v>35164</v>
      </c>
      <c r="E19524" s="1" t="s">
        <v>35143</v>
      </c>
      <c r="F19524" s="1" t="s">
        <v>35165</v>
      </c>
    </row>
    <row r="19525" spans="1:6" x14ac:dyDescent="0.3">
      <c r="A19525" s="1" t="s">
        <v>35166</v>
      </c>
      <c r="B19525">
        <v>674</v>
      </c>
      <c r="C19525" s="1" t="s">
        <v>7</v>
      </c>
      <c r="D19525" s="1" t="s">
        <v>35167</v>
      </c>
      <c r="E19525" s="1" t="s">
        <v>35143</v>
      </c>
      <c r="F19525" s="1" t="s">
        <v>35168</v>
      </c>
    </row>
    <row r="19526" spans="1:6" x14ac:dyDescent="0.3">
      <c r="A19526" s="1" t="s">
        <v>35172</v>
      </c>
      <c r="B19526">
        <v>675</v>
      </c>
      <c r="C19526" s="1" t="s">
        <v>7</v>
      </c>
      <c r="D19526" s="1" t="s">
        <v>35173</v>
      </c>
      <c r="E19526" s="1" t="s">
        <v>35143</v>
      </c>
      <c r="F19526" s="1" t="s">
        <v>35174</v>
      </c>
    </row>
    <row r="19527" spans="1:6" x14ac:dyDescent="0.3">
      <c r="A19527" s="1" t="s">
        <v>35175</v>
      </c>
      <c r="B19527">
        <v>675</v>
      </c>
      <c r="C19527" s="1" t="s">
        <v>7</v>
      </c>
      <c r="D19527" s="1" t="s">
        <v>35176</v>
      </c>
      <c r="E19527" s="1" t="s">
        <v>35143</v>
      </c>
      <c r="F19527" s="1" t="s">
        <v>35177</v>
      </c>
    </row>
    <row r="19528" spans="1:6" x14ac:dyDescent="0.3">
      <c r="A19528" s="1" t="s">
        <v>35178</v>
      </c>
      <c r="B19528">
        <v>675</v>
      </c>
      <c r="C19528" s="1" t="s">
        <v>7</v>
      </c>
      <c r="D19528" s="1" t="s">
        <v>35179</v>
      </c>
      <c r="E19528" s="1" t="s">
        <v>35143</v>
      </c>
      <c r="F19528" s="1" t="s">
        <v>35180</v>
      </c>
    </row>
    <row r="19529" spans="1:6" x14ac:dyDescent="0.3">
      <c r="A19529" s="1" t="s">
        <v>19</v>
      </c>
      <c r="B19529">
        <v>675</v>
      </c>
      <c r="C19529" s="1" t="s">
        <v>20</v>
      </c>
      <c r="D19529" s="1" t="s">
        <v>48440</v>
      </c>
      <c r="E19529" s="1" t="s">
        <v>22</v>
      </c>
      <c r="F19529" s="1" t="s">
        <v>23</v>
      </c>
    </row>
    <row r="19530" spans="1:6" x14ac:dyDescent="0.3">
      <c r="A19530" s="1" t="s">
        <v>35182</v>
      </c>
      <c r="B19530">
        <v>675</v>
      </c>
      <c r="C19530" s="1" t="s">
        <v>7</v>
      </c>
      <c r="D19530" s="1" t="s">
        <v>35183</v>
      </c>
      <c r="E19530" s="1" t="s">
        <v>35143</v>
      </c>
      <c r="F19530" s="1" t="s">
        <v>35184</v>
      </c>
    </row>
    <row r="19531" spans="1:6" x14ac:dyDescent="0.3">
      <c r="A19531" s="1" t="s">
        <v>35185</v>
      </c>
      <c r="B19531">
        <v>675</v>
      </c>
      <c r="C19531" s="1" t="s">
        <v>7</v>
      </c>
      <c r="D19531" s="1" t="s">
        <v>35186</v>
      </c>
      <c r="E19531" s="1" t="s">
        <v>35143</v>
      </c>
      <c r="F19531" s="1" t="s">
        <v>35187</v>
      </c>
    </row>
    <row r="19532" spans="1:6" x14ac:dyDescent="0.3">
      <c r="A19532" s="1" t="s">
        <v>35188</v>
      </c>
      <c r="B19532">
        <v>675</v>
      </c>
      <c r="C19532" s="1" t="s">
        <v>7</v>
      </c>
      <c r="D19532" s="1" t="s">
        <v>35189</v>
      </c>
      <c r="E19532" s="1" t="s">
        <v>35143</v>
      </c>
      <c r="F19532" s="1" t="s">
        <v>35190</v>
      </c>
    </row>
    <row r="19533" spans="1:6" x14ac:dyDescent="0.3">
      <c r="A19533" s="1" t="s">
        <v>35191</v>
      </c>
      <c r="B19533">
        <v>675</v>
      </c>
      <c r="C19533" s="1" t="s">
        <v>7</v>
      </c>
      <c r="D19533" s="1" t="s">
        <v>35192</v>
      </c>
      <c r="E19533" s="1" t="s">
        <v>35143</v>
      </c>
      <c r="F19533" s="1" t="s">
        <v>35193</v>
      </c>
    </row>
    <row r="19534" spans="1:6" x14ac:dyDescent="0.3">
      <c r="A19534" s="1" t="s">
        <v>35194</v>
      </c>
      <c r="B19534">
        <v>675</v>
      </c>
      <c r="C19534" s="1" t="s">
        <v>7</v>
      </c>
      <c r="D19534" s="1" t="s">
        <v>35195</v>
      </c>
      <c r="E19534" s="1" t="s">
        <v>35143</v>
      </c>
      <c r="F19534" s="1" t="s">
        <v>35196</v>
      </c>
    </row>
    <row r="19535" spans="1:6" x14ac:dyDescent="0.3">
      <c r="A19535" s="1" t="s">
        <v>35197</v>
      </c>
      <c r="B19535">
        <v>675</v>
      </c>
      <c r="C19535" s="1" t="s">
        <v>7</v>
      </c>
      <c r="D19535" s="1" t="s">
        <v>35198</v>
      </c>
      <c r="E19535" s="1" t="s">
        <v>35199</v>
      </c>
      <c r="F19535" s="1" t="s">
        <v>35200</v>
      </c>
    </row>
    <row r="19536" spans="1:6" x14ac:dyDescent="0.3">
      <c r="A19536" s="1" t="s">
        <v>35201</v>
      </c>
      <c r="B19536">
        <v>675</v>
      </c>
      <c r="C19536" s="1" t="s">
        <v>7</v>
      </c>
      <c r="D19536" s="1" t="s">
        <v>35202</v>
      </c>
      <c r="E19536" s="1" t="s">
        <v>35199</v>
      </c>
      <c r="F19536" s="1" t="s">
        <v>35203</v>
      </c>
    </row>
    <row r="19537" spans="1:6" x14ac:dyDescent="0.3">
      <c r="A19537" s="1" t="s">
        <v>35204</v>
      </c>
      <c r="B19537">
        <v>675</v>
      </c>
      <c r="C19537" s="1" t="s">
        <v>7</v>
      </c>
      <c r="D19537" s="1" t="s">
        <v>35205</v>
      </c>
      <c r="E19537" s="1" t="s">
        <v>35199</v>
      </c>
      <c r="F19537" s="1" t="s">
        <v>35206</v>
      </c>
    </row>
    <row r="19538" spans="1:6" x14ac:dyDescent="0.3">
      <c r="A19538" s="1" t="s">
        <v>35207</v>
      </c>
      <c r="B19538">
        <v>675</v>
      </c>
      <c r="C19538" s="1" t="s">
        <v>7</v>
      </c>
      <c r="D19538" s="1" t="s">
        <v>35208</v>
      </c>
      <c r="E19538" s="1" t="s">
        <v>35199</v>
      </c>
      <c r="F19538" s="1" t="s">
        <v>35209</v>
      </c>
    </row>
    <row r="19539" spans="1:6" x14ac:dyDescent="0.3">
      <c r="A19539" s="1" t="s">
        <v>35210</v>
      </c>
      <c r="B19539">
        <v>675</v>
      </c>
      <c r="C19539" s="1" t="s">
        <v>7</v>
      </c>
      <c r="D19539" s="1" t="s">
        <v>35211</v>
      </c>
      <c r="E19539" s="1" t="s">
        <v>35199</v>
      </c>
      <c r="F19539" s="1" t="s">
        <v>35212</v>
      </c>
    </row>
    <row r="19540" spans="1:6" x14ac:dyDescent="0.3">
      <c r="A19540" s="1" t="s">
        <v>35213</v>
      </c>
      <c r="B19540">
        <v>675</v>
      </c>
      <c r="C19540" s="1" t="s">
        <v>7</v>
      </c>
      <c r="D19540" s="1" t="s">
        <v>35214</v>
      </c>
      <c r="E19540" s="1" t="s">
        <v>35199</v>
      </c>
      <c r="F19540" s="1" t="s">
        <v>35215</v>
      </c>
    </row>
    <row r="19541" spans="1:6" x14ac:dyDescent="0.3">
      <c r="A19541" s="1" t="s">
        <v>35216</v>
      </c>
      <c r="B19541">
        <v>675</v>
      </c>
      <c r="C19541" s="1" t="s">
        <v>7</v>
      </c>
      <c r="D19541" s="1" t="s">
        <v>35217</v>
      </c>
      <c r="E19541" s="1" t="s">
        <v>35199</v>
      </c>
      <c r="F19541" s="1" t="s">
        <v>35218</v>
      </c>
    </row>
    <row r="19542" spans="1:6" x14ac:dyDescent="0.3">
      <c r="A19542" s="1" t="s">
        <v>35219</v>
      </c>
      <c r="B19542">
        <v>675</v>
      </c>
      <c r="C19542" s="1" t="s">
        <v>7</v>
      </c>
      <c r="D19542" s="1" t="s">
        <v>35220</v>
      </c>
      <c r="E19542" s="1" t="s">
        <v>35199</v>
      </c>
      <c r="F19542" s="1" t="s">
        <v>35221</v>
      </c>
    </row>
    <row r="19543" spans="1:6" x14ac:dyDescent="0.3">
      <c r="A19543" s="1" t="s">
        <v>35222</v>
      </c>
      <c r="B19543">
        <v>675</v>
      </c>
      <c r="C19543" s="1" t="s">
        <v>7</v>
      </c>
      <c r="D19543" s="1" t="s">
        <v>35223</v>
      </c>
      <c r="E19543" s="1" t="s">
        <v>35199</v>
      </c>
      <c r="F19543" s="1" t="s">
        <v>35224</v>
      </c>
    </row>
    <row r="19544" spans="1:6" x14ac:dyDescent="0.3">
      <c r="A19544" s="1" t="s">
        <v>35222</v>
      </c>
      <c r="B19544">
        <v>676</v>
      </c>
      <c r="C19544" s="1" t="s">
        <v>7</v>
      </c>
      <c r="D19544" s="1" t="s">
        <v>35223</v>
      </c>
      <c r="E19544" s="1" t="s">
        <v>35199</v>
      </c>
      <c r="F19544" s="1" t="s">
        <v>35224</v>
      </c>
    </row>
    <row r="19545" spans="1:6" x14ac:dyDescent="0.3">
      <c r="A19545" s="1" t="s">
        <v>48441</v>
      </c>
      <c r="B19545">
        <v>676</v>
      </c>
      <c r="C19545" s="1" t="s">
        <v>7</v>
      </c>
      <c r="D19545" s="1" t="s">
        <v>48442</v>
      </c>
      <c r="E19545" s="1" t="s">
        <v>35199</v>
      </c>
      <c r="F19545" s="1" t="s">
        <v>48443</v>
      </c>
    </row>
    <row r="19546" spans="1:6" x14ac:dyDescent="0.3">
      <c r="A19546" s="1" t="s">
        <v>35225</v>
      </c>
      <c r="B19546">
        <v>676</v>
      </c>
      <c r="C19546" s="1" t="s">
        <v>7</v>
      </c>
      <c r="D19546" s="1" t="s">
        <v>35226</v>
      </c>
      <c r="E19546" s="1" t="s">
        <v>35227</v>
      </c>
      <c r="F19546" s="1" t="s">
        <v>35228</v>
      </c>
    </row>
    <row r="19547" spans="1:6" x14ac:dyDescent="0.3">
      <c r="A19547" s="1" t="s">
        <v>19</v>
      </c>
      <c r="B19547">
        <v>676</v>
      </c>
      <c r="C19547" s="1" t="s">
        <v>20</v>
      </c>
      <c r="D19547" s="1" t="s">
        <v>48444</v>
      </c>
      <c r="E19547" s="1" t="s">
        <v>22</v>
      </c>
      <c r="F19547" s="1" t="s">
        <v>23</v>
      </c>
    </row>
    <row r="19548" spans="1:6" x14ac:dyDescent="0.3">
      <c r="A19548" s="1" t="s">
        <v>35229</v>
      </c>
      <c r="B19548">
        <v>676</v>
      </c>
      <c r="C19548" s="1" t="s">
        <v>7</v>
      </c>
      <c r="D19548" s="1" t="s">
        <v>35230</v>
      </c>
      <c r="E19548" s="1" t="s">
        <v>35227</v>
      </c>
      <c r="F19548" s="1" t="s">
        <v>35231</v>
      </c>
    </row>
    <row r="19549" spans="1:6" x14ac:dyDescent="0.3">
      <c r="A19549" s="1" t="s">
        <v>35232</v>
      </c>
      <c r="B19549">
        <v>676</v>
      </c>
      <c r="C19549" s="1" t="s">
        <v>7</v>
      </c>
      <c r="D19549" s="1" t="s">
        <v>35233</v>
      </c>
      <c r="E19549" s="1" t="s">
        <v>35227</v>
      </c>
      <c r="F19549" s="1" t="s">
        <v>35234</v>
      </c>
    </row>
    <row r="19550" spans="1:6" x14ac:dyDescent="0.3">
      <c r="A19550" s="1" t="s">
        <v>35236</v>
      </c>
      <c r="B19550">
        <v>676</v>
      </c>
      <c r="C19550" s="1" t="s">
        <v>7</v>
      </c>
      <c r="D19550" s="1" t="s">
        <v>35237</v>
      </c>
      <c r="E19550" s="1" t="s">
        <v>35227</v>
      </c>
      <c r="F19550" s="1" t="s">
        <v>35238</v>
      </c>
    </row>
    <row r="19551" spans="1:6" x14ac:dyDescent="0.3">
      <c r="A19551" s="1" t="s">
        <v>35239</v>
      </c>
      <c r="B19551">
        <v>676</v>
      </c>
      <c r="C19551" s="1" t="s">
        <v>7</v>
      </c>
      <c r="D19551" s="1" t="s">
        <v>35240</v>
      </c>
      <c r="E19551" s="1" t="s">
        <v>35241</v>
      </c>
      <c r="F19551" s="1" t="s">
        <v>35242</v>
      </c>
    </row>
    <row r="19552" spans="1:6" x14ac:dyDescent="0.3">
      <c r="A19552" s="1" t="s">
        <v>35243</v>
      </c>
      <c r="B19552">
        <v>676</v>
      </c>
      <c r="C19552" s="1" t="s">
        <v>7</v>
      </c>
      <c r="D19552" s="1" t="s">
        <v>35244</v>
      </c>
      <c r="E19552" s="1" t="s">
        <v>35245</v>
      </c>
      <c r="F19552" s="1" t="s">
        <v>35246</v>
      </c>
    </row>
    <row r="19553" spans="1:6" x14ac:dyDescent="0.3">
      <c r="A19553" s="1" t="s">
        <v>35247</v>
      </c>
      <c r="B19553">
        <v>676</v>
      </c>
      <c r="C19553" s="1" t="s">
        <v>7</v>
      </c>
      <c r="D19553" s="1" t="s">
        <v>35248</v>
      </c>
      <c r="E19553" s="1" t="s">
        <v>35245</v>
      </c>
      <c r="F19553" s="1" t="s">
        <v>35249</v>
      </c>
    </row>
    <row r="19554" spans="1:6" x14ac:dyDescent="0.3">
      <c r="A19554" s="1" t="s">
        <v>35250</v>
      </c>
      <c r="B19554">
        <v>676</v>
      </c>
      <c r="C19554" s="1" t="s">
        <v>7</v>
      </c>
      <c r="D19554" s="1" t="s">
        <v>35251</v>
      </c>
      <c r="E19554" s="1" t="s">
        <v>35245</v>
      </c>
      <c r="F19554" s="1" t="s">
        <v>35252</v>
      </c>
    </row>
    <row r="19555" spans="1:6" x14ac:dyDescent="0.3">
      <c r="A19555" s="1" t="s">
        <v>35253</v>
      </c>
      <c r="B19555">
        <v>676</v>
      </c>
      <c r="C19555" s="1" t="s">
        <v>7</v>
      </c>
      <c r="D19555" s="1" t="s">
        <v>35254</v>
      </c>
      <c r="E19555" s="1" t="s">
        <v>35245</v>
      </c>
      <c r="F19555" s="1" t="s">
        <v>35255</v>
      </c>
    </row>
    <row r="19556" spans="1:6" x14ac:dyDescent="0.3">
      <c r="A19556" s="1" t="s">
        <v>35256</v>
      </c>
      <c r="B19556">
        <v>676</v>
      </c>
      <c r="C19556" s="1" t="s">
        <v>7</v>
      </c>
      <c r="D19556" s="1" t="s">
        <v>35257</v>
      </c>
      <c r="E19556" s="1" t="s">
        <v>35245</v>
      </c>
      <c r="F19556" s="1" t="s">
        <v>35258</v>
      </c>
    </row>
    <row r="19557" spans="1:6" x14ac:dyDescent="0.3">
      <c r="A19557" s="1" t="s">
        <v>35259</v>
      </c>
      <c r="B19557">
        <v>676</v>
      </c>
      <c r="C19557" s="1" t="s">
        <v>7</v>
      </c>
      <c r="D19557" s="1" t="s">
        <v>35260</v>
      </c>
      <c r="E19557" s="1" t="s">
        <v>35245</v>
      </c>
      <c r="F19557" s="1" t="s">
        <v>35261</v>
      </c>
    </row>
    <row r="19558" spans="1:6" x14ac:dyDescent="0.3">
      <c r="A19558" s="1" t="s">
        <v>35262</v>
      </c>
      <c r="B19558">
        <v>676</v>
      </c>
      <c r="C19558" s="1" t="s">
        <v>7</v>
      </c>
      <c r="D19558" s="1" t="s">
        <v>35263</v>
      </c>
      <c r="E19558" s="1" t="s">
        <v>35245</v>
      </c>
      <c r="F19558" s="1" t="s">
        <v>35264</v>
      </c>
    </row>
    <row r="19559" spans="1:6" x14ac:dyDescent="0.3">
      <c r="A19559" s="1" t="s">
        <v>35265</v>
      </c>
      <c r="B19559">
        <v>676</v>
      </c>
      <c r="C19559" s="1" t="s">
        <v>7</v>
      </c>
      <c r="D19559" s="1" t="s">
        <v>35266</v>
      </c>
      <c r="E19559" s="1" t="s">
        <v>35245</v>
      </c>
      <c r="F19559" s="1" t="s">
        <v>35267</v>
      </c>
    </row>
    <row r="19560" spans="1:6" x14ac:dyDescent="0.3">
      <c r="A19560" s="1" t="s">
        <v>35268</v>
      </c>
      <c r="B19560">
        <v>676</v>
      </c>
      <c r="C19560" s="1" t="s">
        <v>7</v>
      </c>
      <c r="D19560" s="1" t="s">
        <v>35269</v>
      </c>
      <c r="E19560" s="1" t="s">
        <v>35245</v>
      </c>
      <c r="F19560" s="1" t="s">
        <v>35270</v>
      </c>
    </row>
    <row r="19561" spans="1:6" x14ac:dyDescent="0.3">
      <c r="A19561" s="1" t="s">
        <v>35271</v>
      </c>
      <c r="B19561">
        <v>676</v>
      </c>
      <c r="C19561" s="1" t="s">
        <v>7</v>
      </c>
      <c r="D19561" s="1" t="s">
        <v>35272</v>
      </c>
      <c r="E19561" s="1" t="s">
        <v>35273</v>
      </c>
      <c r="F19561" s="1" t="s">
        <v>35274</v>
      </c>
    </row>
    <row r="19562" spans="1:6" x14ac:dyDescent="0.3">
      <c r="A19562" s="1" t="s">
        <v>35271</v>
      </c>
      <c r="B19562">
        <v>677</v>
      </c>
      <c r="C19562" s="1" t="s">
        <v>7</v>
      </c>
      <c r="D19562" s="1" t="s">
        <v>35272</v>
      </c>
      <c r="E19562" s="1" t="s">
        <v>35273</v>
      </c>
      <c r="F19562" s="1" t="s">
        <v>35274</v>
      </c>
    </row>
    <row r="19563" spans="1:6" x14ac:dyDescent="0.3">
      <c r="A19563" s="1" t="s">
        <v>35275</v>
      </c>
      <c r="B19563">
        <v>677</v>
      </c>
      <c r="C19563" s="1" t="s">
        <v>7</v>
      </c>
      <c r="D19563" s="1" t="s">
        <v>35276</v>
      </c>
      <c r="E19563" s="1" t="s">
        <v>35273</v>
      </c>
      <c r="F19563" s="1" t="s">
        <v>35277</v>
      </c>
    </row>
    <row r="19564" spans="1:6" x14ac:dyDescent="0.3">
      <c r="A19564" s="1" t="s">
        <v>35278</v>
      </c>
      <c r="B19564">
        <v>677</v>
      </c>
      <c r="C19564" s="1" t="s">
        <v>7</v>
      </c>
      <c r="D19564" s="1" t="s">
        <v>35279</v>
      </c>
      <c r="E19564" s="1" t="s">
        <v>35273</v>
      </c>
      <c r="F19564" s="1" t="s">
        <v>35280</v>
      </c>
    </row>
    <row r="19565" spans="1:6" x14ac:dyDescent="0.3">
      <c r="A19565" s="1" t="s">
        <v>19</v>
      </c>
      <c r="B19565">
        <v>677</v>
      </c>
      <c r="C19565" s="1" t="s">
        <v>20</v>
      </c>
      <c r="D19565" s="1" t="s">
        <v>48445</v>
      </c>
      <c r="E19565" s="1" t="s">
        <v>22</v>
      </c>
      <c r="F19565" s="1" t="s">
        <v>23</v>
      </c>
    </row>
    <row r="19566" spans="1:6" x14ac:dyDescent="0.3">
      <c r="A19566" s="1" t="s">
        <v>35281</v>
      </c>
      <c r="B19566">
        <v>677</v>
      </c>
      <c r="C19566" s="1" t="s">
        <v>7</v>
      </c>
      <c r="D19566" s="1" t="s">
        <v>35282</v>
      </c>
      <c r="E19566" s="1" t="s">
        <v>35273</v>
      </c>
      <c r="F19566" s="1" t="s">
        <v>35283</v>
      </c>
    </row>
    <row r="19567" spans="1:6" x14ac:dyDescent="0.3">
      <c r="A19567" s="1" t="s">
        <v>35284</v>
      </c>
      <c r="B19567">
        <v>677</v>
      </c>
      <c r="C19567" s="1" t="s">
        <v>7</v>
      </c>
      <c r="D19567" s="1" t="s">
        <v>35285</v>
      </c>
      <c r="E19567" s="1" t="s">
        <v>35273</v>
      </c>
      <c r="F19567" s="1" t="s">
        <v>35286</v>
      </c>
    </row>
    <row r="19568" spans="1:6" x14ac:dyDescent="0.3">
      <c r="A19568" s="1" t="s">
        <v>35287</v>
      </c>
      <c r="B19568">
        <v>677</v>
      </c>
      <c r="C19568" s="1" t="s">
        <v>7</v>
      </c>
      <c r="D19568" s="1" t="s">
        <v>35288</v>
      </c>
      <c r="E19568" s="1" t="s">
        <v>35273</v>
      </c>
      <c r="F19568" s="1" t="s">
        <v>35289</v>
      </c>
    </row>
    <row r="19569" spans="1:6" x14ac:dyDescent="0.3">
      <c r="A19569" s="1" t="s">
        <v>35291</v>
      </c>
      <c r="B19569">
        <v>677</v>
      </c>
      <c r="C19569" s="1" t="s">
        <v>7</v>
      </c>
      <c r="D19569" s="1" t="s">
        <v>35292</v>
      </c>
      <c r="E19569" s="1" t="s">
        <v>35273</v>
      </c>
      <c r="F19569" s="1" t="s">
        <v>35293</v>
      </c>
    </row>
    <row r="19570" spans="1:6" x14ac:dyDescent="0.3">
      <c r="A19570" s="1" t="s">
        <v>35294</v>
      </c>
      <c r="B19570">
        <v>677</v>
      </c>
      <c r="C19570" s="1" t="s">
        <v>7</v>
      </c>
      <c r="D19570" s="1" t="s">
        <v>35295</v>
      </c>
      <c r="E19570" s="1" t="s">
        <v>35273</v>
      </c>
      <c r="F19570" s="1" t="s">
        <v>35296</v>
      </c>
    </row>
    <row r="19571" spans="1:6" x14ac:dyDescent="0.3">
      <c r="A19571" s="1" t="s">
        <v>35297</v>
      </c>
      <c r="B19571">
        <v>677</v>
      </c>
      <c r="C19571" s="1" t="s">
        <v>7</v>
      </c>
      <c r="D19571" s="1" t="s">
        <v>35298</v>
      </c>
      <c r="E19571" s="1" t="s">
        <v>35273</v>
      </c>
      <c r="F19571" s="1" t="s">
        <v>35299</v>
      </c>
    </row>
    <row r="19572" spans="1:6" x14ac:dyDescent="0.3">
      <c r="A19572" s="1" t="s">
        <v>35300</v>
      </c>
      <c r="B19572">
        <v>677</v>
      </c>
      <c r="C19572" s="1" t="s">
        <v>7</v>
      </c>
      <c r="D19572" s="1" t="s">
        <v>35301</v>
      </c>
      <c r="E19572" s="1" t="s">
        <v>35273</v>
      </c>
      <c r="F19572" s="1" t="s">
        <v>35302</v>
      </c>
    </row>
    <row r="19573" spans="1:6" x14ac:dyDescent="0.3">
      <c r="A19573" s="1" t="s">
        <v>35303</v>
      </c>
      <c r="B19573">
        <v>677</v>
      </c>
      <c r="C19573" s="1" t="s">
        <v>7</v>
      </c>
      <c r="D19573" s="1" t="s">
        <v>35304</v>
      </c>
      <c r="E19573" s="1" t="s">
        <v>35305</v>
      </c>
      <c r="F19573" s="1" t="s">
        <v>35306</v>
      </c>
    </row>
    <row r="19574" spans="1:6" x14ac:dyDescent="0.3">
      <c r="A19574" s="1" t="s">
        <v>35307</v>
      </c>
      <c r="B19574">
        <v>677</v>
      </c>
      <c r="C19574" s="1" t="s">
        <v>7</v>
      </c>
      <c r="D19574" s="1" t="s">
        <v>35308</v>
      </c>
      <c r="E19574" s="1" t="s">
        <v>35305</v>
      </c>
      <c r="F19574" s="1" t="s">
        <v>35309</v>
      </c>
    </row>
    <row r="19575" spans="1:6" x14ac:dyDescent="0.3">
      <c r="A19575" s="1" t="s">
        <v>35310</v>
      </c>
      <c r="B19575">
        <v>677</v>
      </c>
      <c r="C19575" s="1" t="s">
        <v>7</v>
      </c>
      <c r="D19575" s="1" t="s">
        <v>35311</v>
      </c>
      <c r="E19575" s="1" t="s">
        <v>35305</v>
      </c>
      <c r="F19575" s="1" t="s">
        <v>35312</v>
      </c>
    </row>
    <row r="19576" spans="1:6" x14ac:dyDescent="0.3">
      <c r="A19576" s="1" t="s">
        <v>35313</v>
      </c>
      <c r="B19576">
        <v>677</v>
      </c>
      <c r="C19576" s="1" t="s">
        <v>7</v>
      </c>
      <c r="D19576" s="1" t="s">
        <v>35314</v>
      </c>
      <c r="E19576" s="1" t="s">
        <v>35305</v>
      </c>
      <c r="F19576" s="1" t="s">
        <v>35315</v>
      </c>
    </row>
    <row r="19577" spans="1:6" x14ac:dyDescent="0.3">
      <c r="A19577" s="1" t="s">
        <v>35316</v>
      </c>
      <c r="B19577">
        <v>677</v>
      </c>
      <c r="C19577" s="1" t="s">
        <v>7</v>
      </c>
      <c r="D19577" s="1" t="s">
        <v>35317</v>
      </c>
      <c r="E19577" s="1" t="s">
        <v>35305</v>
      </c>
      <c r="F19577" s="1" t="s">
        <v>35318</v>
      </c>
    </row>
    <row r="19578" spans="1:6" x14ac:dyDescent="0.3">
      <c r="A19578" s="1" t="s">
        <v>35319</v>
      </c>
      <c r="B19578">
        <v>677</v>
      </c>
      <c r="C19578" s="1" t="s">
        <v>7</v>
      </c>
      <c r="D19578" s="1" t="s">
        <v>35320</v>
      </c>
      <c r="E19578" s="1" t="s">
        <v>35305</v>
      </c>
      <c r="F19578" s="1" t="s">
        <v>35321</v>
      </c>
    </row>
    <row r="19579" spans="1:6" x14ac:dyDescent="0.3">
      <c r="A19579" s="1" t="s">
        <v>35322</v>
      </c>
      <c r="B19579">
        <v>677</v>
      </c>
      <c r="C19579" s="1" t="s">
        <v>7</v>
      </c>
      <c r="D19579" s="1" t="s">
        <v>35323</v>
      </c>
      <c r="E19579" s="1" t="s">
        <v>35305</v>
      </c>
      <c r="F19579" s="1" t="s">
        <v>35324</v>
      </c>
    </row>
    <row r="19580" spans="1:6" x14ac:dyDescent="0.3">
      <c r="A19580" s="1" t="s">
        <v>35328</v>
      </c>
      <c r="B19580">
        <v>678</v>
      </c>
      <c r="C19580" s="1" t="s">
        <v>7</v>
      </c>
      <c r="D19580" s="1" t="s">
        <v>35329</v>
      </c>
      <c r="E19580" s="1" t="s">
        <v>35305</v>
      </c>
      <c r="F19580" s="1" t="s">
        <v>35330</v>
      </c>
    </row>
    <row r="19581" spans="1:6" x14ac:dyDescent="0.3">
      <c r="A19581" s="1" t="s">
        <v>35331</v>
      </c>
      <c r="B19581">
        <v>678</v>
      </c>
      <c r="C19581" s="1" t="s">
        <v>7</v>
      </c>
      <c r="D19581" s="1" t="s">
        <v>35332</v>
      </c>
      <c r="E19581" s="1" t="s">
        <v>35305</v>
      </c>
      <c r="F19581" s="1" t="s">
        <v>35333</v>
      </c>
    </row>
    <row r="19582" spans="1:6" x14ac:dyDescent="0.3">
      <c r="A19582" s="1" t="s">
        <v>35334</v>
      </c>
      <c r="B19582">
        <v>678</v>
      </c>
      <c r="C19582" s="1" t="s">
        <v>7</v>
      </c>
      <c r="D19582" s="1" t="s">
        <v>35335</v>
      </c>
      <c r="E19582" s="1" t="s">
        <v>35336</v>
      </c>
      <c r="F19582" s="1" t="s">
        <v>35337</v>
      </c>
    </row>
    <row r="19583" spans="1:6" x14ac:dyDescent="0.3">
      <c r="A19583" s="1" t="s">
        <v>19</v>
      </c>
      <c r="B19583">
        <v>678</v>
      </c>
      <c r="C19583" s="1" t="s">
        <v>20</v>
      </c>
      <c r="D19583" s="1" t="s">
        <v>48446</v>
      </c>
      <c r="E19583" s="1" t="s">
        <v>22</v>
      </c>
      <c r="F19583" s="1" t="s">
        <v>23</v>
      </c>
    </row>
    <row r="19584" spans="1:6" x14ac:dyDescent="0.3">
      <c r="A19584" s="1" t="s">
        <v>35338</v>
      </c>
      <c r="B19584">
        <v>678</v>
      </c>
      <c r="C19584" s="1" t="s">
        <v>7</v>
      </c>
      <c r="D19584" s="1" t="s">
        <v>35339</v>
      </c>
      <c r="E19584" s="1" t="s">
        <v>35336</v>
      </c>
      <c r="F19584" s="1" t="s">
        <v>35340</v>
      </c>
    </row>
    <row r="19585" spans="1:6" x14ac:dyDescent="0.3">
      <c r="A19585" s="1" t="s">
        <v>35342</v>
      </c>
      <c r="B19585">
        <v>678</v>
      </c>
      <c r="C19585" s="1" t="s">
        <v>7</v>
      </c>
      <c r="D19585" s="1" t="s">
        <v>35343</v>
      </c>
      <c r="E19585" s="1" t="s">
        <v>35336</v>
      </c>
      <c r="F19585" s="1" t="s">
        <v>35344</v>
      </c>
    </row>
    <row r="19586" spans="1:6" x14ac:dyDescent="0.3">
      <c r="A19586" s="1" t="s">
        <v>35345</v>
      </c>
      <c r="B19586">
        <v>678</v>
      </c>
      <c r="C19586" s="1" t="s">
        <v>7</v>
      </c>
      <c r="D19586" s="1" t="s">
        <v>35346</v>
      </c>
      <c r="E19586" s="1" t="s">
        <v>35336</v>
      </c>
      <c r="F19586" s="1" t="s">
        <v>35347</v>
      </c>
    </row>
    <row r="19587" spans="1:6" x14ac:dyDescent="0.3">
      <c r="A19587" s="1" t="s">
        <v>35348</v>
      </c>
      <c r="B19587">
        <v>678</v>
      </c>
      <c r="C19587" s="1" t="s">
        <v>7</v>
      </c>
      <c r="D19587" s="1" t="s">
        <v>35349</v>
      </c>
      <c r="E19587" s="1" t="s">
        <v>35336</v>
      </c>
      <c r="F19587" s="1" t="s">
        <v>35350</v>
      </c>
    </row>
    <row r="19588" spans="1:6" x14ac:dyDescent="0.3">
      <c r="A19588" s="1" t="s">
        <v>35351</v>
      </c>
      <c r="B19588">
        <v>678</v>
      </c>
      <c r="C19588" s="1" t="s">
        <v>7</v>
      </c>
      <c r="D19588" s="1" t="s">
        <v>35352</v>
      </c>
      <c r="E19588" s="1" t="s">
        <v>35336</v>
      </c>
      <c r="F19588" s="1" t="s">
        <v>35353</v>
      </c>
    </row>
    <row r="19589" spans="1:6" x14ac:dyDescent="0.3">
      <c r="A19589" s="1" t="s">
        <v>35354</v>
      </c>
      <c r="B19589">
        <v>678</v>
      </c>
      <c r="C19589" s="1" t="s">
        <v>7</v>
      </c>
      <c r="D19589" s="1" t="s">
        <v>35355</v>
      </c>
      <c r="E19589" s="1" t="s">
        <v>35336</v>
      </c>
      <c r="F19589" s="1" t="s">
        <v>35356</v>
      </c>
    </row>
    <row r="19590" spans="1:6" x14ac:dyDescent="0.3">
      <c r="A19590" s="1" t="s">
        <v>35357</v>
      </c>
      <c r="B19590">
        <v>678</v>
      </c>
      <c r="C19590" s="1" t="s">
        <v>7</v>
      </c>
      <c r="D19590" s="1" t="s">
        <v>35358</v>
      </c>
      <c r="E19590" s="1" t="s">
        <v>35336</v>
      </c>
      <c r="F19590" s="1" t="s">
        <v>35359</v>
      </c>
    </row>
    <row r="19591" spans="1:6" x14ac:dyDescent="0.3">
      <c r="A19591" s="1" t="s">
        <v>35360</v>
      </c>
      <c r="B19591">
        <v>678</v>
      </c>
      <c r="C19591" s="1" t="s">
        <v>7</v>
      </c>
      <c r="D19591" s="1" t="s">
        <v>35361</v>
      </c>
      <c r="E19591" s="1" t="s">
        <v>35336</v>
      </c>
      <c r="F19591" s="1" t="s">
        <v>35362</v>
      </c>
    </row>
    <row r="19592" spans="1:6" x14ac:dyDescent="0.3">
      <c r="A19592" s="1" t="s">
        <v>35363</v>
      </c>
      <c r="B19592">
        <v>678</v>
      </c>
      <c r="C19592" s="1" t="s">
        <v>7</v>
      </c>
      <c r="D19592" s="1" t="s">
        <v>35364</v>
      </c>
      <c r="E19592" s="1" t="s">
        <v>35336</v>
      </c>
      <c r="F19592" s="1" t="s">
        <v>35365</v>
      </c>
    </row>
    <row r="19593" spans="1:6" x14ac:dyDescent="0.3">
      <c r="A19593" s="1" t="s">
        <v>35366</v>
      </c>
      <c r="B19593">
        <v>678</v>
      </c>
      <c r="C19593" s="1" t="s">
        <v>7</v>
      </c>
      <c r="D19593" s="1" t="s">
        <v>35367</v>
      </c>
      <c r="E19593" s="1" t="s">
        <v>35336</v>
      </c>
      <c r="F19593" s="1" t="s">
        <v>35368</v>
      </c>
    </row>
    <row r="19594" spans="1:6" x14ac:dyDescent="0.3">
      <c r="A19594" s="1" t="s">
        <v>35369</v>
      </c>
      <c r="B19594">
        <v>678</v>
      </c>
      <c r="C19594" s="1" t="s">
        <v>7</v>
      </c>
      <c r="D19594" s="1" t="s">
        <v>35370</v>
      </c>
      <c r="E19594" s="1" t="s">
        <v>35336</v>
      </c>
      <c r="F19594" s="1" t="s">
        <v>35371</v>
      </c>
    </row>
    <row r="19595" spans="1:6" x14ac:dyDescent="0.3">
      <c r="A19595" s="1" t="s">
        <v>35372</v>
      </c>
      <c r="B19595">
        <v>678</v>
      </c>
      <c r="C19595" s="1" t="s">
        <v>7</v>
      </c>
      <c r="D19595" s="1" t="s">
        <v>35373</v>
      </c>
      <c r="E19595" s="1" t="s">
        <v>35336</v>
      </c>
      <c r="F19595" s="1" t="s">
        <v>35374</v>
      </c>
    </row>
    <row r="19596" spans="1:6" x14ac:dyDescent="0.3">
      <c r="A19596" s="1" t="s">
        <v>35375</v>
      </c>
      <c r="B19596">
        <v>678</v>
      </c>
      <c r="C19596" s="1" t="s">
        <v>7</v>
      </c>
      <c r="D19596" s="1" t="s">
        <v>35376</v>
      </c>
      <c r="E19596" s="1" t="s">
        <v>35336</v>
      </c>
      <c r="F19596" s="1" t="s">
        <v>35377</v>
      </c>
    </row>
    <row r="19597" spans="1:6" x14ac:dyDescent="0.3">
      <c r="A19597" s="1" t="s">
        <v>35378</v>
      </c>
      <c r="B19597">
        <v>678</v>
      </c>
      <c r="C19597" s="1" t="s">
        <v>7</v>
      </c>
      <c r="D19597" s="1" t="s">
        <v>35379</v>
      </c>
      <c r="E19597" s="1" t="s">
        <v>35336</v>
      </c>
      <c r="F19597" s="1" t="s">
        <v>35380</v>
      </c>
    </row>
    <row r="19598" spans="1:6" x14ac:dyDescent="0.3">
      <c r="A19598" s="1" t="s">
        <v>35378</v>
      </c>
      <c r="B19598">
        <v>679</v>
      </c>
      <c r="C19598" s="1" t="s">
        <v>7</v>
      </c>
      <c r="D19598" s="1" t="s">
        <v>35379</v>
      </c>
      <c r="E19598" s="1" t="s">
        <v>35336</v>
      </c>
      <c r="F19598" s="1" t="s">
        <v>35380</v>
      </c>
    </row>
    <row r="19599" spans="1:6" x14ac:dyDescent="0.3">
      <c r="A19599" s="1" t="s">
        <v>35381</v>
      </c>
      <c r="B19599">
        <v>679</v>
      </c>
      <c r="C19599" s="1" t="s">
        <v>7</v>
      </c>
      <c r="D19599" s="1" t="s">
        <v>35382</v>
      </c>
      <c r="E19599" s="1" t="s">
        <v>35336</v>
      </c>
      <c r="F19599" s="1" t="s">
        <v>35383</v>
      </c>
    </row>
    <row r="19600" spans="1:6" x14ac:dyDescent="0.3">
      <c r="A19600" s="1" t="s">
        <v>48447</v>
      </c>
      <c r="B19600">
        <v>679</v>
      </c>
      <c r="C19600" s="1" t="s">
        <v>7</v>
      </c>
      <c r="D19600" s="1" t="s">
        <v>48448</v>
      </c>
      <c r="E19600" s="1" t="s">
        <v>35336</v>
      </c>
      <c r="F19600" s="1" t="s">
        <v>48449</v>
      </c>
    </row>
    <row r="19601" spans="1:6" x14ac:dyDescent="0.3">
      <c r="A19601" s="1" t="s">
        <v>19</v>
      </c>
      <c r="B19601">
        <v>679</v>
      </c>
      <c r="C19601" s="1" t="s">
        <v>20</v>
      </c>
      <c r="D19601" s="1" t="s">
        <v>48450</v>
      </c>
      <c r="E19601" s="1" t="s">
        <v>22</v>
      </c>
      <c r="F19601" s="1" t="s">
        <v>23</v>
      </c>
    </row>
    <row r="19602" spans="1:6" x14ac:dyDescent="0.3">
      <c r="A19602" s="1" t="s">
        <v>35384</v>
      </c>
      <c r="B19602">
        <v>679</v>
      </c>
      <c r="C19602" s="1" t="s">
        <v>7</v>
      </c>
      <c r="D19602" s="1" t="s">
        <v>35385</v>
      </c>
      <c r="E19602" s="1" t="s">
        <v>35386</v>
      </c>
      <c r="F19602" s="1" t="s">
        <v>35387</v>
      </c>
    </row>
    <row r="19603" spans="1:6" x14ac:dyDescent="0.3">
      <c r="A19603" s="1" t="s">
        <v>35388</v>
      </c>
      <c r="B19603">
        <v>679</v>
      </c>
      <c r="C19603" s="1" t="s">
        <v>7</v>
      </c>
      <c r="D19603" s="1" t="s">
        <v>35389</v>
      </c>
      <c r="E19603" s="1" t="s">
        <v>35386</v>
      </c>
      <c r="F19603" s="1" t="s">
        <v>35390</v>
      </c>
    </row>
    <row r="19604" spans="1:6" x14ac:dyDescent="0.3">
      <c r="A19604" s="1" t="s">
        <v>35391</v>
      </c>
      <c r="B19604">
        <v>679</v>
      </c>
      <c r="C19604" s="1" t="s">
        <v>7</v>
      </c>
      <c r="D19604" s="1" t="s">
        <v>35392</v>
      </c>
      <c r="E19604" s="1" t="s">
        <v>35386</v>
      </c>
      <c r="F19604" s="1" t="s">
        <v>35393</v>
      </c>
    </row>
    <row r="19605" spans="1:6" x14ac:dyDescent="0.3">
      <c r="A19605" s="1" t="s">
        <v>35395</v>
      </c>
      <c r="B19605">
        <v>679</v>
      </c>
      <c r="C19605" s="1" t="s">
        <v>7</v>
      </c>
      <c r="D19605" s="1" t="s">
        <v>35396</v>
      </c>
      <c r="E19605" s="1" t="s">
        <v>35386</v>
      </c>
      <c r="F19605" s="1" t="s">
        <v>35397</v>
      </c>
    </row>
    <row r="19606" spans="1:6" x14ac:dyDescent="0.3">
      <c r="A19606" s="1" t="s">
        <v>35398</v>
      </c>
      <c r="B19606">
        <v>679</v>
      </c>
      <c r="C19606" s="1" t="s">
        <v>7</v>
      </c>
      <c r="D19606" s="1" t="s">
        <v>35399</v>
      </c>
      <c r="E19606" s="1" t="s">
        <v>35386</v>
      </c>
      <c r="F19606" s="1" t="s">
        <v>35400</v>
      </c>
    </row>
    <row r="19607" spans="1:6" x14ac:dyDescent="0.3">
      <c r="A19607" s="1" t="s">
        <v>35401</v>
      </c>
      <c r="B19607">
        <v>679</v>
      </c>
      <c r="C19607" s="1" t="s">
        <v>7</v>
      </c>
      <c r="D19607" s="1" t="s">
        <v>35402</v>
      </c>
      <c r="E19607" s="1" t="s">
        <v>35386</v>
      </c>
      <c r="F19607" s="1" t="s">
        <v>35403</v>
      </c>
    </row>
    <row r="19608" spans="1:6" x14ac:dyDescent="0.3">
      <c r="A19608" s="1" t="s">
        <v>35404</v>
      </c>
      <c r="B19608">
        <v>679</v>
      </c>
      <c r="C19608" s="1" t="s">
        <v>7</v>
      </c>
      <c r="D19608" s="1" t="s">
        <v>35405</v>
      </c>
      <c r="E19608" s="1" t="s">
        <v>35386</v>
      </c>
      <c r="F19608" s="1" t="s">
        <v>35406</v>
      </c>
    </row>
    <row r="19609" spans="1:6" x14ac:dyDescent="0.3">
      <c r="A19609" s="1" t="s">
        <v>35407</v>
      </c>
      <c r="B19609">
        <v>679</v>
      </c>
      <c r="C19609" s="1" t="s">
        <v>7</v>
      </c>
      <c r="D19609" s="1" t="s">
        <v>35408</v>
      </c>
      <c r="E19609" s="1" t="s">
        <v>35386</v>
      </c>
      <c r="F19609" s="1" t="s">
        <v>35409</v>
      </c>
    </row>
    <row r="19610" spans="1:6" x14ac:dyDescent="0.3">
      <c r="A19610" s="1" t="s">
        <v>35410</v>
      </c>
      <c r="B19610">
        <v>679</v>
      </c>
      <c r="C19610" s="1" t="s">
        <v>7</v>
      </c>
      <c r="D19610" s="1" t="s">
        <v>35411</v>
      </c>
      <c r="E19610" s="1" t="s">
        <v>35386</v>
      </c>
      <c r="F19610" s="1" t="s">
        <v>35412</v>
      </c>
    </row>
    <row r="19611" spans="1:6" x14ac:dyDescent="0.3">
      <c r="A19611" s="1" t="s">
        <v>35413</v>
      </c>
      <c r="B19611">
        <v>679</v>
      </c>
      <c r="C19611" s="1" t="s">
        <v>7</v>
      </c>
      <c r="D19611" s="1" t="s">
        <v>35414</v>
      </c>
      <c r="E19611" s="1" t="s">
        <v>35386</v>
      </c>
      <c r="F19611" s="1" t="s">
        <v>35415</v>
      </c>
    </row>
    <row r="19612" spans="1:6" x14ac:dyDescent="0.3">
      <c r="A19612" s="1" t="s">
        <v>35416</v>
      </c>
      <c r="B19612">
        <v>679</v>
      </c>
      <c r="C19612" s="1" t="s">
        <v>7</v>
      </c>
      <c r="D19612" s="1" t="s">
        <v>35417</v>
      </c>
      <c r="E19612" s="1" t="s">
        <v>35386</v>
      </c>
      <c r="F19612" s="1" t="s">
        <v>35418</v>
      </c>
    </row>
    <row r="19613" spans="1:6" x14ac:dyDescent="0.3">
      <c r="A19613" s="1" t="s">
        <v>35419</v>
      </c>
      <c r="B19613">
        <v>679</v>
      </c>
      <c r="C19613" s="1" t="s">
        <v>7</v>
      </c>
      <c r="D19613" s="1" t="s">
        <v>35420</v>
      </c>
      <c r="E19613" s="1" t="s">
        <v>35421</v>
      </c>
      <c r="F19613" s="1" t="s">
        <v>35422</v>
      </c>
    </row>
    <row r="19614" spans="1:6" x14ac:dyDescent="0.3">
      <c r="A19614" s="1" t="s">
        <v>35423</v>
      </c>
      <c r="B19614">
        <v>679</v>
      </c>
      <c r="C19614" s="1" t="s">
        <v>7</v>
      </c>
      <c r="D19614" s="1" t="s">
        <v>35424</v>
      </c>
      <c r="E19614" s="1" t="s">
        <v>35421</v>
      </c>
      <c r="F19614" s="1" t="s">
        <v>35425</v>
      </c>
    </row>
    <row r="19615" spans="1:6" x14ac:dyDescent="0.3">
      <c r="A19615" s="1" t="s">
        <v>35426</v>
      </c>
      <c r="B19615">
        <v>679</v>
      </c>
      <c r="C19615" s="1" t="s">
        <v>7</v>
      </c>
      <c r="D19615" s="1" t="s">
        <v>35427</v>
      </c>
      <c r="E19615" s="1" t="s">
        <v>35428</v>
      </c>
      <c r="F19615" s="1" t="s">
        <v>35429</v>
      </c>
    </row>
    <row r="19616" spans="1:6" x14ac:dyDescent="0.3">
      <c r="A19616" s="1" t="s">
        <v>35433</v>
      </c>
      <c r="B19616">
        <v>680</v>
      </c>
      <c r="C19616" s="1" t="s">
        <v>7</v>
      </c>
      <c r="D19616" s="1" t="s">
        <v>35434</v>
      </c>
      <c r="E19616" s="1" t="s">
        <v>35435</v>
      </c>
      <c r="F19616" s="1" t="s">
        <v>35436</v>
      </c>
    </row>
    <row r="19617" spans="1:6" x14ac:dyDescent="0.3">
      <c r="A19617" s="1" t="s">
        <v>35437</v>
      </c>
      <c r="B19617">
        <v>680</v>
      </c>
      <c r="C19617" s="1" t="s">
        <v>7</v>
      </c>
      <c r="D19617" s="1" t="s">
        <v>35438</v>
      </c>
      <c r="E19617" s="1" t="s">
        <v>35435</v>
      </c>
      <c r="F19617" s="1" t="s">
        <v>35439</v>
      </c>
    </row>
    <row r="19618" spans="1:6" x14ac:dyDescent="0.3">
      <c r="A19618" s="1" t="s">
        <v>48451</v>
      </c>
      <c r="B19618">
        <v>680</v>
      </c>
      <c r="C19618" s="1" t="s">
        <v>7</v>
      </c>
      <c r="D19618" s="1" t="s">
        <v>48452</v>
      </c>
      <c r="E19618" s="1" t="s">
        <v>35435</v>
      </c>
      <c r="F19618" s="1" t="s">
        <v>48453</v>
      </c>
    </row>
    <row r="19619" spans="1:6" x14ac:dyDescent="0.3">
      <c r="A19619" s="1" t="s">
        <v>19</v>
      </c>
      <c r="B19619">
        <v>680</v>
      </c>
      <c r="C19619" s="1" t="s">
        <v>20</v>
      </c>
      <c r="D19619" s="1" t="s">
        <v>48454</v>
      </c>
      <c r="E19619" s="1" t="s">
        <v>22</v>
      </c>
      <c r="F19619" s="1" t="s">
        <v>23</v>
      </c>
    </row>
    <row r="19620" spans="1:6" x14ac:dyDescent="0.3">
      <c r="A19620" s="1" t="s">
        <v>35440</v>
      </c>
      <c r="B19620">
        <v>680</v>
      </c>
      <c r="C19620" s="1" t="s">
        <v>7</v>
      </c>
      <c r="D19620" s="1" t="s">
        <v>35441</v>
      </c>
      <c r="E19620" s="1" t="s">
        <v>35435</v>
      </c>
      <c r="F19620" s="1" t="s">
        <v>35442</v>
      </c>
    </row>
    <row r="19621" spans="1:6" x14ac:dyDescent="0.3">
      <c r="A19621" s="1" t="s">
        <v>35443</v>
      </c>
      <c r="B19621">
        <v>680</v>
      </c>
      <c r="C19621" s="1" t="s">
        <v>31399</v>
      </c>
      <c r="D19621" s="1" t="s">
        <v>35444</v>
      </c>
      <c r="E19621" s="1" t="s">
        <v>35435</v>
      </c>
      <c r="F19621" s="1" t="s">
        <v>35445</v>
      </c>
    </row>
    <row r="19622" spans="1:6" x14ac:dyDescent="0.3">
      <c r="A19622" s="1" t="s">
        <v>35446</v>
      </c>
      <c r="B19622">
        <v>680</v>
      </c>
      <c r="C19622" s="1" t="s">
        <v>31399</v>
      </c>
      <c r="D19622" s="1" t="s">
        <v>35447</v>
      </c>
      <c r="E19622" s="1" t="s">
        <v>35435</v>
      </c>
      <c r="F19622" s="1" t="s">
        <v>35448</v>
      </c>
    </row>
    <row r="19623" spans="1:6" x14ac:dyDescent="0.3">
      <c r="A19623" s="1" t="s">
        <v>35450</v>
      </c>
      <c r="B19623">
        <v>680</v>
      </c>
      <c r="C19623" s="1" t="s">
        <v>33928</v>
      </c>
      <c r="D19623" s="1" t="s">
        <v>35451</v>
      </c>
      <c r="E19623" s="1" t="s">
        <v>35435</v>
      </c>
      <c r="F19623" s="1" t="s">
        <v>35452</v>
      </c>
    </row>
    <row r="19624" spans="1:6" x14ac:dyDescent="0.3">
      <c r="A19624" s="1" t="s">
        <v>35453</v>
      </c>
      <c r="B19624">
        <v>680</v>
      </c>
      <c r="C19624" s="1" t="s">
        <v>7</v>
      </c>
      <c r="D19624" s="1" t="s">
        <v>35454</v>
      </c>
      <c r="E19624" s="1" t="s">
        <v>35435</v>
      </c>
      <c r="F19624" s="1" t="s">
        <v>35455</v>
      </c>
    </row>
    <row r="19625" spans="1:6" x14ac:dyDescent="0.3">
      <c r="A19625" s="1" t="s">
        <v>35456</v>
      </c>
      <c r="B19625">
        <v>680</v>
      </c>
      <c r="C19625" s="1" t="s">
        <v>7</v>
      </c>
      <c r="D19625" s="1" t="s">
        <v>35457</v>
      </c>
      <c r="E19625" s="1" t="s">
        <v>35458</v>
      </c>
      <c r="F19625" s="1" t="s">
        <v>35459</v>
      </c>
    </row>
    <row r="19626" spans="1:6" x14ac:dyDescent="0.3">
      <c r="A19626" s="1" t="s">
        <v>35460</v>
      </c>
      <c r="B19626">
        <v>680</v>
      </c>
      <c r="C19626" s="1" t="s">
        <v>7</v>
      </c>
      <c r="D19626" s="1" t="s">
        <v>35461</v>
      </c>
      <c r="E19626" s="1" t="s">
        <v>35458</v>
      </c>
      <c r="F19626" s="1" t="s">
        <v>35462</v>
      </c>
    </row>
    <row r="19627" spans="1:6" x14ac:dyDescent="0.3">
      <c r="A19627" s="1" t="s">
        <v>35463</v>
      </c>
      <c r="B19627">
        <v>680</v>
      </c>
      <c r="C19627" s="1" t="s">
        <v>7</v>
      </c>
      <c r="D19627" s="1" t="s">
        <v>35464</v>
      </c>
      <c r="E19627" s="1" t="s">
        <v>35458</v>
      </c>
      <c r="F19627" s="1" t="s">
        <v>35465</v>
      </c>
    </row>
    <row r="19628" spans="1:6" x14ac:dyDescent="0.3">
      <c r="A19628" s="1" t="s">
        <v>35466</v>
      </c>
      <c r="B19628">
        <v>680</v>
      </c>
      <c r="C19628" s="1" t="s">
        <v>7</v>
      </c>
      <c r="D19628" s="1" t="s">
        <v>35467</v>
      </c>
      <c r="E19628" s="1" t="s">
        <v>35458</v>
      </c>
      <c r="F19628" s="1" t="s">
        <v>35468</v>
      </c>
    </row>
    <row r="19629" spans="1:6" x14ac:dyDescent="0.3">
      <c r="A19629" s="1" t="s">
        <v>35469</v>
      </c>
      <c r="B19629">
        <v>680</v>
      </c>
      <c r="C19629" s="1" t="s">
        <v>7</v>
      </c>
      <c r="D19629" s="1" t="s">
        <v>35470</v>
      </c>
      <c r="E19629" s="1" t="s">
        <v>35458</v>
      </c>
      <c r="F19629" s="1" t="s">
        <v>35471</v>
      </c>
    </row>
    <row r="19630" spans="1:6" x14ac:dyDescent="0.3">
      <c r="A19630" s="1" t="s">
        <v>35472</v>
      </c>
      <c r="B19630">
        <v>680</v>
      </c>
      <c r="C19630" s="1" t="s">
        <v>7</v>
      </c>
      <c r="D19630" s="1" t="s">
        <v>35473</v>
      </c>
      <c r="E19630" s="1" t="s">
        <v>35458</v>
      </c>
      <c r="F19630" s="1" t="s">
        <v>35474</v>
      </c>
    </row>
    <row r="19631" spans="1:6" x14ac:dyDescent="0.3">
      <c r="A19631" s="1" t="s">
        <v>35475</v>
      </c>
      <c r="B19631">
        <v>680</v>
      </c>
      <c r="C19631" s="1" t="s">
        <v>7</v>
      </c>
      <c r="D19631" s="1" t="s">
        <v>35476</v>
      </c>
      <c r="E19631" s="1" t="s">
        <v>35458</v>
      </c>
      <c r="F19631" s="1" t="s">
        <v>35477</v>
      </c>
    </row>
    <row r="19632" spans="1:6" x14ac:dyDescent="0.3">
      <c r="A19632" s="1" t="s">
        <v>35478</v>
      </c>
      <c r="B19632">
        <v>680</v>
      </c>
      <c r="C19632" s="1" t="s">
        <v>7</v>
      </c>
      <c r="D19632" s="1" t="s">
        <v>35479</v>
      </c>
      <c r="E19632" s="1" t="s">
        <v>35458</v>
      </c>
      <c r="F19632" s="1" t="s">
        <v>35480</v>
      </c>
    </row>
    <row r="19633" spans="1:6" x14ac:dyDescent="0.3">
      <c r="A19633" s="1" t="s">
        <v>35481</v>
      </c>
      <c r="B19633">
        <v>680</v>
      </c>
      <c r="C19633" s="1" t="s">
        <v>7</v>
      </c>
      <c r="D19633" s="1" t="s">
        <v>35482</v>
      </c>
      <c r="E19633" s="1" t="s">
        <v>35458</v>
      </c>
      <c r="F19633" s="1" t="s">
        <v>35483</v>
      </c>
    </row>
    <row r="19634" spans="1:6" x14ac:dyDescent="0.3">
      <c r="A19634" s="1" t="s">
        <v>35484</v>
      </c>
      <c r="B19634">
        <v>681</v>
      </c>
      <c r="C19634" s="1" t="s">
        <v>7</v>
      </c>
      <c r="D19634" s="1" t="s">
        <v>35485</v>
      </c>
      <c r="E19634" s="1" t="s">
        <v>35458</v>
      </c>
      <c r="F19634" s="1" t="s">
        <v>35486</v>
      </c>
    </row>
    <row r="19635" spans="1:6" x14ac:dyDescent="0.3">
      <c r="A19635" s="1" t="s">
        <v>35487</v>
      </c>
      <c r="B19635">
        <v>681</v>
      </c>
      <c r="C19635" s="1" t="s">
        <v>7</v>
      </c>
      <c r="D19635" s="1" t="s">
        <v>35488</v>
      </c>
      <c r="E19635" s="1" t="s">
        <v>35458</v>
      </c>
      <c r="F19635" s="1" t="s">
        <v>35489</v>
      </c>
    </row>
    <row r="19636" spans="1:6" x14ac:dyDescent="0.3">
      <c r="A19636" s="1" t="s">
        <v>35490</v>
      </c>
      <c r="B19636">
        <v>681</v>
      </c>
      <c r="C19636" s="1" t="s">
        <v>7</v>
      </c>
      <c r="D19636" s="1" t="s">
        <v>35491</v>
      </c>
      <c r="E19636" s="1" t="s">
        <v>35458</v>
      </c>
      <c r="F19636" s="1" t="s">
        <v>35492</v>
      </c>
    </row>
    <row r="19637" spans="1:6" x14ac:dyDescent="0.3">
      <c r="A19637" s="1" t="s">
        <v>19</v>
      </c>
      <c r="B19637">
        <v>681</v>
      </c>
      <c r="C19637" s="1" t="s">
        <v>20</v>
      </c>
      <c r="D19637" s="1" t="s">
        <v>48455</v>
      </c>
      <c r="E19637" s="1" t="s">
        <v>22</v>
      </c>
      <c r="F19637" s="1" t="s">
        <v>23</v>
      </c>
    </row>
    <row r="19638" spans="1:6" x14ac:dyDescent="0.3">
      <c r="A19638" s="1" t="s">
        <v>35493</v>
      </c>
      <c r="B19638">
        <v>681</v>
      </c>
      <c r="C19638" s="1" t="s">
        <v>7</v>
      </c>
      <c r="D19638" s="1" t="s">
        <v>35494</v>
      </c>
      <c r="E19638" s="1" t="s">
        <v>35458</v>
      </c>
      <c r="F19638" s="1" t="s">
        <v>35495</v>
      </c>
    </row>
    <row r="19639" spans="1:6" x14ac:dyDescent="0.3">
      <c r="A19639" s="1" t="s">
        <v>35497</v>
      </c>
      <c r="B19639">
        <v>681</v>
      </c>
      <c r="C19639" s="1" t="s">
        <v>7</v>
      </c>
      <c r="D19639" s="1" t="s">
        <v>35498</v>
      </c>
      <c r="E19639" s="1" t="s">
        <v>35458</v>
      </c>
      <c r="F19639" s="1" t="s">
        <v>35499</v>
      </c>
    </row>
    <row r="19640" spans="1:6" x14ac:dyDescent="0.3">
      <c r="A19640" s="1" t="s">
        <v>35500</v>
      </c>
      <c r="B19640">
        <v>681</v>
      </c>
      <c r="C19640" s="1" t="s">
        <v>31399</v>
      </c>
      <c r="D19640" s="1" t="s">
        <v>35501</v>
      </c>
      <c r="E19640" s="1" t="s">
        <v>35458</v>
      </c>
      <c r="F19640" s="1" t="s">
        <v>35502</v>
      </c>
    </row>
    <row r="19641" spans="1:6" x14ac:dyDescent="0.3">
      <c r="A19641" s="1" t="s">
        <v>35503</v>
      </c>
      <c r="B19641">
        <v>681</v>
      </c>
      <c r="C19641" s="1" t="s">
        <v>7</v>
      </c>
      <c r="D19641" s="1" t="s">
        <v>35504</v>
      </c>
      <c r="E19641" s="1" t="s">
        <v>35458</v>
      </c>
      <c r="F19641" s="1" t="s">
        <v>35505</v>
      </c>
    </row>
    <row r="19642" spans="1:6" x14ac:dyDescent="0.3">
      <c r="A19642" s="1" t="s">
        <v>35506</v>
      </c>
      <c r="B19642">
        <v>681</v>
      </c>
      <c r="C19642" s="1" t="s">
        <v>7</v>
      </c>
      <c r="D19642" s="1" t="s">
        <v>35507</v>
      </c>
      <c r="E19642" s="1" t="s">
        <v>35458</v>
      </c>
      <c r="F19642" s="1" t="s">
        <v>35508</v>
      </c>
    </row>
    <row r="19643" spans="1:6" x14ac:dyDescent="0.3">
      <c r="A19643" s="1" t="s">
        <v>35509</v>
      </c>
      <c r="B19643">
        <v>681</v>
      </c>
      <c r="C19643" s="1" t="s">
        <v>7</v>
      </c>
      <c r="D19643" s="1" t="s">
        <v>35510</v>
      </c>
      <c r="E19643" s="1" t="s">
        <v>35458</v>
      </c>
      <c r="F19643" s="1" t="s">
        <v>35511</v>
      </c>
    </row>
    <row r="19644" spans="1:6" x14ac:dyDescent="0.3">
      <c r="A19644" s="1" t="s">
        <v>35512</v>
      </c>
      <c r="B19644">
        <v>681</v>
      </c>
      <c r="C19644" s="1" t="s">
        <v>7</v>
      </c>
      <c r="D19644" s="1" t="s">
        <v>35513</v>
      </c>
      <c r="E19644" s="1" t="s">
        <v>35458</v>
      </c>
      <c r="F19644" s="1" t="s">
        <v>35514</v>
      </c>
    </row>
    <row r="19645" spans="1:6" x14ac:dyDescent="0.3">
      <c r="A19645" s="1" t="s">
        <v>35515</v>
      </c>
      <c r="B19645">
        <v>681</v>
      </c>
      <c r="C19645" s="1" t="s">
        <v>7</v>
      </c>
      <c r="D19645" s="1" t="s">
        <v>35516</v>
      </c>
      <c r="E19645" s="1" t="s">
        <v>35517</v>
      </c>
      <c r="F19645" s="1" t="s">
        <v>35518</v>
      </c>
    </row>
    <row r="19646" spans="1:6" x14ac:dyDescent="0.3">
      <c r="A19646" s="1" t="s">
        <v>35519</v>
      </c>
      <c r="B19646">
        <v>681</v>
      </c>
      <c r="C19646" s="1" t="s">
        <v>7</v>
      </c>
      <c r="D19646" s="1" t="s">
        <v>35520</v>
      </c>
      <c r="E19646" s="1" t="s">
        <v>35517</v>
      </c>
      <c r="F19646" s="1" t="s">
        <v>35521</v>
      </c>
    </row>
    <row r="19647" spans="1:6" x14ac:dyDescent="0.3">
      <c r="A19647" s="1" t="s">
        <v>35522</v>
      </c>
      <c r="B19647">
        <v>681</v>
      </c>
      <c r="C19647" s="1" t="s">
        <v>7</v>
      </c>
      <c r="D19647" s="1" t="s">
        <v>35523</v>
      </c>
      <c r="E19647" s="1" t="s">
        <v>35517</v>
      </c>
      <c r="F19647" s="1" t="s">
        <v>35524</v>
      </c>
    </row>
    <row r="19648" spans="1:6" x14ac:dyDescent="0.3">
      <c r="A19648" s="1" t="s">
        <v>35525</v>
      </c>
      <c r="B19648">
        <v>681</v>
      </c>
      <c r="C19648" s="1" t="s">
        <v>7</v>
      </c>
      <c r="D19648" s="1" t="s">
        <v>35526</v>
      </c>
      <c r="E19648" s="1" t="s">
        <v>35517</v>
      </c>
      <c r="F19648" s="1" t="s">
        <v>35527</v>
      </c>
    </row>
    <row r="19649" spans="1:6" x14ac:dyDescent="0.3">
      <c r="A19649" s="1" t="s">
        <v>35528</v>
      </c>
      <c r="B19649">
        <v>681</v>
      </c>
      <c r="C19649" s="1" t="s">
        <v>7</v>
      </c>
      <c r="D19649" s="1" t="s">
        <v>35529</v>
      </c>
      <c r="E19649" s="1" t="s">
        <v>35517</v>
      </c>
      <c r="F19649" s="1" t="s">
        <v>35530</v>
      </c>
    </row>
    <row r="19650" spans="1:6" x14ac:dyDescent="0.3">
      <c r="A19650" s="1" t="s">
        <v>35531</v>
      </c>
      <c r="B19650">
        <v>681</v>
      </c>
      <c r="C19650" s="1" t="s">
        <v>7</v>
      </c>
      <c r="D19650" s="1" t="s">
        <v>35532</v>
      </c>
      <c r="E19650" s="1" t="s">
        <v>35517</v>
      </c>
      <c r="F19650" s="1" t="s">
        <v>35533</v>
      </c>
    </row>
    <row r="19651" spans="1:6" x14ac:dyDescent="0.3">
      <c r="A19651" s="1" t="s">
        <v>35534</v>
      </c>
      <c r="B19651">
        <v>681</v>
      </c>
      <c r="C19651" s="1" t="s">
        <v>7</v>
      </c>
      <c r="D19651" s="1" t="s">
        <v>35535</v>
      </c>
      <c r="E19651" s="1" t="s">
        <v>35517</v>
      </c>
      <c r="F19651" s="1" t="s">
        <v>35536</v>
      </c>
    </row>
    <row r="19652" spans="1:6" x14ac:dyDescent="0.3">
      <c r="A19652" s="1" t="s">
        <v>35534</v>
      </c>
      <c r="B19652">
        <v>682</v>
      </c>
      <c r="C19652" s="1" t="s">
        <v>7</v>
      </c>
      <c r="D19652" s="1" t="s">
        <v>35535</v>
      </c>
      <c r="E19652" s="1" t="s">
        <v>35517</v>
      </c>
      <c r="F19652" s="1" t="s">
        <v>35536</v>
      </c>
    </row>
    <row r="19653" spans="1:6" x14ac:dyDescent="0.3">
      <c r="A19653" s="1" t="s">
        <v>35537</v>
      </c>
      <c r="B19653">
        <v>682</v>
      </c>
      <c r="C19653" s="1" t="s">
        <v>7</v>
      </c>
      <c r="D19653" s="1" t="s">
        <v>35538</v>
      </c>
      <c r="E19653" s="1" t="s">
        <v>35517</v>
      </c>
      <c r="F19653" s="1" t="s">
        <v>35539</v>
      </c>
    </row>
    <row r="19654" spans="1:6" x14ac:dyDescent="0.3">
      <c r="A19654" s="1" t="s">
        <v>35540</v>
      </c>
      <c r="B19654">
        <v>682</v>
      </c>
      <c r="C19654" s="1" t="s">
        <v>7</v>
      </c>
      <c r="D19654" s="1" t="s">
        <v>35541</v>
      </c>
      <c r="E19654" s="1" t="s">
        <v>35517</v>
      </c>
      <c r="F19654" s="1" t="s">
        <v>35542</v>
      </c>
    </row>
    <row r="19655" spans="1:6" x14ac:dyDescent="0.3">
      <c r="A19655" s="1" t="s">
        <v>19</v>
      </c>
      <c r="B19655">
        <v>682</v>
      </c>
      <c r="C19655" s="1" t="s">
        <v>20</v>
      </c>
      <c r="D19655" s="1" t="s">
        <v>48456</v>
      </c>
      <c r="E19655" s="1" t="s">
        <v>22</v>
      </c>
      <c r="F19655" s="1" t="s">
        <v>23</v>
      </c>
    </row>
    <row r="19656" spans="1:6" x14ac:dyDescent="0.3">
      <c r="A19656" s="1" t="s">
        <v>35543</v>
      </c>
      <c r="B19656">
        <v>682</v>
      </c>
      <c r="C19656" s="1" t="s">
        <v>7</v>
      </c>
      <c r="D19656" s="1" t="s">
        <v>35544</v>
      </c>
      <c r="E19656" s="1" t="s">
        <v>35517</v>
      </c>
      <c r="F19656" s="1" t="s">
        <v>35545</v>
      </c>
    </row>
    <row r="19657" spans="1:6" x14ac:dyDescent="0.3">
      <c r="A19657" s="1" t="s">
        <v>35546</v>
      </c>
      <c r="B19657">
        <v>682</v>
      </c>
      <c r="C19657" s="1" t="s">
        <v>7</v>
      </c>
      <c r="D19657" s="1" t="s">
        <v>35547</v>
      </c>
      <c r="E19657" s="1" t="s">
        <v>35517</v>
      </c>
      <c r="F19657" s="1" t="s">
        <v>35548</v>
      </c>
    </row>
    <row r="19658" spans="1:6" x14ac:dyDescent="0.3">
      <c r="A19658" s="1" t="s">
        <v>35550</v>
      </c>
      <c r="B19658">
        <v>682</v>
      </c>
      <c r="C19658" s="1" t="s">
        <v>7</v>
      </c>
      <c r="D19658" s="1" t="s">
        <v>35551</v>
      </c>
      <c r="E19658" s="1" t="s">
        <v>35517</v>
      </c>
      <c r="F19658" s="1" t="s">
        <v>35552</v>
      </c>
    </row>
    <row r="19659" spans="1:6" x14ac:dyDescent="0.3">
      <c r="A19659" s="1" t="s">
        <v>35553</v>
      </c>
      <c r="B19659">
        <v>682</v>
      </c>
      <c r="C19659" s="1" t="s">
        <v>7</v>
      </c>
      <c r="D19659" s="1" t="s">
        <v>35554</v>
      </c>
      <c r="E19659" s="1" t="s">
        <v>35517</v>
      </c>
      <c r="F19659" s="1" t="s">
        <v>35555</v>
      </c>
    </row>
    <row r="19660" spans="1:6" x14ac:dyDescent="0.3">
      <c r="A19660" s="1" t="s">
        <v>35556</v>
      </c>
      <c r="B19660">
        <v>682</v>
      </c>
      <c r="C19660" s="1" t="s">
        <v>7</v>
      </c>
      <c r="D19660" s="1" t="s">
        <v>35557</v>
      </c>
      <c r="E19660" s="1" t="s">
        <v>35517</v>
      </c>
      <c r="F19660" s="1" t="s">
        <v>35558</v>
      </c>
    </row>
    <row r="19661" spans="1:6" x14ac:dyDescent="0.3">
      <c r="A19661" s="1" t="s">
        <v>35559</v>
      </c>
      <c r="B19661">
        <v>682</v>
      </c>
      <c r="C19661" s="1" t="s">
        <v>7</v>
      </c>
      <c r="D19661" s="1" t="s">
        <v>35560</v>
      </c>
      <c r="E19661" s="1" t="s">
        <v>35517</v>
      </c>
      <c r="F19661" s="1" t="s">
        <v>35561</v>
      </c>
    </row>
    <row r="19662" spans="1:6" x14ac:dyDescent="0.3">
      <c r="A19662" s="1" t="s">
        <v>35562</v>
      </c>
      <c r="B19662">
        <v>682</v>
      </c>
      <c r="C19662" s="1" t="s">
        <v>7</v>
      </c>
      <c r="D19662" s="1" t="s">
        <v>35563</v>
      </c>
      <c r="E19662" s="1" t="s">
        <v>35517</v>
      </c>
      <c r="F19662" s="1" t="s">
        <v>35564</v>
      </c>
    </row>
    <row r="19663" spans="1:6" x14ac:dyDescent="0.3">
      <c r="A19663" s="1" t="s">
        <v>35565</v>
      </c>
      <c r="B19663">
        <v>682</v>
      </c>
      <c r="C19663" s="1" t="s">
        <v>7</v>
      </c>
      <c r="D19663" s="1" t="s">
        <v>35566</v>
      </c>
      <c r="E19663" s="1" t="s">
        <v>35517</v>
      </c>
      <c r="F19663" s="1" t="s">
        <v>35567</v>
      </c>
    </row>
    <row r="19664" spans="1:6" x14ac:dyDescent="0.3">
      <c r="A19664" s="1" t="s">
        <v>35568</v>
      </c>
      <c r="B19664">
        <v>682</v>
      </c>
      <c r="C19664" s="1" t="s">
        <v>7</v>
      </c>
      <c r="D19664" s="1" t="s">
        <v>35569</v>
      </c>
      <c r="E19664" s="1" t="s">
        <v>35517</v>
      </c>
      <c r="F19664" s="1" t="s">
        <v>35570</v>
      </c>
    </row>
    <row r="19665" spans="1:6" x14ac:dyDescent="0.3">
      <c r="A19665" s="1" t="s">
        <v>35571</v>
      </c>
      <c r="B19665">
        <v>682</v>
      </c>
      <c r="C19665" s="1" t="s">
        <v>7</v>
      </c>
      <c r="D19665" s="1" t="s">
        <v>35572</v>
      </c>
      <c r="E19665" s="1" t="s">
        <v>35517</v>
      </c>
      <c r="F19665" s="1" t="s">
        <v>35573</v>
      </c>
    </row>
    <row r="19666" spans="1:6" x14ac:dyDescent="0.3">
      <c r="A19666" s="1" t="s">
        <v>35574</v>
      </c>
      <c r="B19666">
        <v>682</v>
      </c>
      <c r="C19666" s="1" t="s">
        <v>7</v>
      </c>
      <c r="D19666" s="1" t="s">
        <v>35575</v>
      </c>
      <c r="E19666" s="1" t="s">
        <v>35517</v>
      </c>
      <c r="F19666" s="1" t="s">
        <v>35576</v>
      </c>
    </row>
    <row r="19667" spans="1:6" x14ac:dyDescent="0.3">
      <c r="A19667" s="1" t="s">
        <v>35577</v>
      </c>
      <c r="B19667">
        <v>682</v>
      </c>
      <c r="C19667" s="1" t="s">
        <v>7</v>
      </c>
      <c r="D19667" s="1" t="s">
        <v>35578</v>
      </c>
      <c r="E19667" s="1" t="s">
        <v>35517</v>
      </c>
      <c r="F19667" s="1" t="s">
        <v>35579</v>
      </c>
    </row>
    <row r="19668" spans="1:6" x14ac:dyDescent="0.3">
      <c r="A19668" s="1" t="s">
        <v>35580</v>
      </c>
      <c r="B19668">
        <v>682</v>
      </c>
      <c r="C19668" s="1" t="s">
        <v>7</v>
      </c>
      <c r="D19668" s="1" t="s">
        <v>35581</v>
      </c>
      <c r="E19668" s="1" t="s">
        <v>35517</v>
      </c>
      <c r="F19668" s="1" t="s">
        <v>35582</v>
      </c>
    </row>
    <row r="19669" spans="1:6" x14ac:dyDescent="0.3">
      <c r="A19669" s="1" t="s">
        <v>35583</v>
      </c>
      <c r="B19669">
        <v>682</v>
      </c>
      <c r="C19669" s="1" t="s">
        <v>7</v>
      </c>
      <c r="D19669" s="1" t="s">
        <v>35584</v>
      </c>
      <c r="E19669" s="1" t="s">
        <v>35585</v>
      </c>
      <c r="F19669" s="1" t="s">
        <v>35586</v>
      </c>
    </row>
    <row r="19670" spans="1:6" x14ac:dyDescent="0.3">
      <c r="A19670" s="1" t="s">
        <v>35593</v>
      </c>
      <c r="B19670">
        <v>683</v>
      </c>
      <c r="C19670" s="1" t="s">
        <v>7</v>
      </c>
      <c r="D19670" s="1" t="s">
        <v>35594</v>
      </c>
      <c r="E19670" s="1" t="s">
        <v>35585</v>
      </c>
      <c r="F19670" s="1" t="s">
        <v>35595</v>
      </c>
    </row>
    <row r="19671" spans="1:6" x14ac:dyDescent="0.3">
      <c r="A19671" s="1" t="s">
        <v>35596</v>
      </c>
      <c r="B19671">
        <v>683</v>
      </c>
      <c r="C19671" s="1" t="s">
        <v>7</v>
      </c>
      <c r="D19671" s="1" t="s">
        <v>35597</v>
      </c>
      <c r="E19671" s="1" t="s">
        <v>35585</v>
      </c>
      <c r="F19671" s="1" t="s">
        <v>35598</v>
      </c>
    </row>
    <row r="19672" spans="1:6" x14ac:dyDescent="0.3">
      <c r="A19672" s="1" t="s">
        <v>35599</v>
      </c>
      <c r="B19672">
        <v>683</v>
      </c>
      <c r="C19672" s="1" t="s">
        <v>7</v>
      </c>
      <c r="D19672" s="1" t="s">
        <v>35600</v>
      </c>
      <c r="E19672" s="1" t="s">
        <v>35585</v>
      </c>
      <c r="F19672" s="1" t="s">
        <v>35601</v>
      </c>
    </row>
    <row r="19673" spans="1:6" x14ac:dyDescent="0.3">
      <c r="A19673" s="1" t="s">
        <v>19</v>
      </c>
      <c r="B19673">
        <v>683</v>
      </c>
      <c r="C19673" s="1" t="s">
        <v>20</v>
      </c>
      <c r="D19673" s="1" t="s">
        <v>48457</v>
      </c>
      <c r="E19673" s="1" t="s">
        <v>22</v>
      </c>
      <c r="F19673" s="1" t="s">
        <v>23</v>
      </c>
    </row>
    <row r="19674" spans="1:6" x14ac:dyDescent="0.3">
      <c r="A19674" s="1" t="s">
        <v>35603</v>
      </c>
      <c r="B19674">
        <v>683</v>
      </c>
      <c r="C19674" s="1" t="s">
        <v>7</v>
      </c>
      <c r="D19674" s="1" t="s">
        <v>35604</v>
      </c>
      <c r="E19674" s="1" t="s">
        <v>35585</v>
      </c>
      <c r="F19674" s="1" t="s">
        <v>35605</v>
      </c>
    </row>
    <row r="19675" spans="1:6" x14ac:dyDescent="0.3">
      <c r="A19675" s="1" t="s">
        <v>35606</v>
      </c>
      <c r="B19675">
        <v>683</v>
      </c>
      <c r="C19675" s="1" t="s">
        <v>7</v>
      </c>
      <c r="D19675" s="1" t="s">
        <v>35607</v>
      </c>
      <c r="E19675" s="1" t="s">
        <v>35585</v>
      </c>
      <c r="F19675" s="1" t="s">
        <v>35608</v>
      </c>
    </row>
    <row r="19676" spans="1:6" x14ac:dyDescent="0.3">
      <c r="A19676" s="1" t="s">
        <v>35609</v>
      </c>
      <c r="B19676">
        <v>683</v>
      </c>
      <c r="C19676" s="1" t="s">
        <v>7</v>
      </c>
      <c r="D19676" s="1" t="s">
        <v>35610</v>
      </c>
      <c r="E19676" s="1" t="s">
        <v>35585</v>
      </c>
      <c r="F19676" s="1" t="s">
        <v>35611</v>
      </c>
    </row>
    <row r="19677" spans="1:6" x14ac:dyDescent="0.3">
      <c r="A19677" s="1" t="s">
        <v>35612</v>
      </c>
      <c r="B19677">
        <v>683</v>
      </c>
      <c r="C19677" s="1" t="s">
        <v>7</v>
      </c>
      <c r="D19677" s="1" t="s">
        <v>35613</v>
      </c>
      <c r="E19677" s="1" t="s">
        <v>35585</v>
      </c>
      <c r="F19677" s="1" t="s">
        <v>35614</v>
      </c>
    </row>
    <row r="19678" spans="1:6" x14ac:dyDescent="0.3">
      <c r="A19678" s="1" t="s">
        <v>35615</v>
      </c>
      <c r="B19678">
        <v>683</v>
      </c>
      <c r="C19678" s="1" t="s">
        <v>7</v>
      </c>
      <c r="D19678" s="1" t="s">
        <v>35616</v>
      </c>
      <c r="E19678" s="1" t="s">
        <v>35585</v>
      </c>
      <c r="F19678" s="1" t="s">
        <v>35617</v>
      </c>
    </row>
    <row r="19679" spans="1:6" x14ac:dyDescent="0.3">
      <c r="A19679" s="1" t="s">
        <v>35618</v>
      </c>
      <c r="B19679">
        <v>683</v>
      </c>
      <c r="C19679" s="1" t="s">
        <v>7</v>
      </c>
      <c r="D19679" s="1" t="s">
        <v>35619</v>
      </c>
      <c r="E19679" s="1" t="s">
        <v>35585</v>
      </c>
      <c r="F19679" s="1" t="s">
        <v>35620</v>
      </c>
    </row>
    <row r="19680" spans="1:6" x14ac:dyDescent="0.3">
      <c r="A19680" s="1" t="s">
        <v>35621</v>
      </c>
      <c r="B19680">
        <v>683</v>
      </c>
      <c r="C19680" s="1" t="s">
        <v>7</v>
      </c>
      <c r="D19680" s="1" t="s">
        <v>35622</v>
      </c>
      <c r="E19680" s="1" t="s">
        <v>35585</v>
      </c>
      <c r="F19680" s="1" t="s">
        <v>35623</v>
      </c>
    </row>
    <row r="19681" spans="1:6" x14ac:dyDescent="0.3">
      <c r="A19681" s="1" t="s">
        <v>35624</v>
      </c>
      <c r="B19681">
        <v>683</v>
      </c>
      <c r="C19681" s="1" t="s">
        <v>7</v>
      </c>
      <c r="D19681" s="1" t="s">
        <v>35625</v>
      </c>
      <c r="E19681" s="1" t="s">
        <v>35585</v>
      </c>
      <c r="F19681" s="1" t="s">
        <v>35626</v>
      </c>
    </row>
    <row r="19682" spans="1:6" x14ac:dyDescent="0.3">
      <c r="A19682" s="1" t="s">
        <v>35627</v>
      </c>
      <c r="B19682">
        <v>683</v>
      </c>
      <c r="C19682" s="1" t="s">
        <v>7</v>
      </c>
      <c r="D19682" s="1" t="s">
        <v>35628</v>
      </c>
      <c r="E19682" s="1" t="s">
        <v>35585</v>
      </c>
      <c r="F19682" s="1" t="s">
        <v>35629</v>
      </c>
    </row>
    <row r="19683" spans="1:6" x14ac:dyDescent="0.3">
      <c r="A19683" s="1" t="s">
        <v>35630</v>
      </c>
      <c r="B19683">
        <v>683</v>
      </c>
      <c r="C19683" s="1" t="s">
        <v>7</v>
      </c>
      <c r="D19683" s="1" t="s">
        <v>35631</v>
      </c>
      <c r="E19683" s="1" t="s">
        <v>35585</v>
      </c>
      <c r="F19683" s="1" t="s">
        <v>35632</v>
      </c>
    </row>
    <row r="19684" spans="1:6" x14ac:dyDescent="0.3">
      <c r="A19684" s="1" t="s">
        <v>35633</v>
      </c>
      <c r="B19684">
        <v>683</v>
      </c>
      <c r="C19684" s="1" t="s">
        <v>7</v>
      </c>
      <c r="D19684" s="1" t="s">
        <v>35634</v>
      </c>
      <c r="E19684" s="1" t="s">
        <v>35585</v>
      </c>
      <c r="F19684" s="1" t="s">
        <v>35635</v>
      </c>
    </row>
    <row r="19685" spans="1:6" x14ac:dyDescent="0.3">
      <c r="A19685" s="1" t="s">
        <v>35636</v>
      </c>
      <c r="B19685">
        <v>683</v>
      </c>
      <c r="C19685" s="1" t="s">
        <v>7</v>
      </c>
      <c r="D19685" s="1" t="s">
        <v>35637</v>
      </c>
      <c r="E19685" s="1" t="s">
        <v>35585</v>
      </c>
      <c r="F19685" s="1" t="s">
        <v>35638</v>
      </c>
    </row>
    <row r="19686" spans="1:6" x14ac:dyDescent="0.3">
      <c r="A19686" s="1" t="s">
        <v>35639</v>
      </c>
      <c r="B19686">
        <v>683</v>
      </c>
      <c r="C19686" s="1" t="s">
        <v>7</v>
      </c>
      <c r="D19686" s="1" t="s">
        <v>35640</v>
      </c>
      <c r="E19686" s="1" t="s">
        <v>35585</v>
      </c>
      <c r="F19686" s="1" t="s">
        <v>35641</v>
      </c>
    </row>
    <row r="19687" spans="1:6" x14ac:dyDescent="0.3">
      <c r="A19687" s="1" t="s">
        <v>35642</v>
      </c>
      <c r="B19687">
        <v>683</v>
      </c>
      <c r="C19687" s="1" t="s">
        <v>7</v>
      </c>
      <c r="D19687" s="1" t="s">
        <v>35643</v>
      </c>
      <c r="E19687" s="1" t="s">
        <v>35585</v>
      </c>
      <c r="F19687" s="1" t="s">
        <v>35644</v>
      </c>
    </row>
    <row r="19688" spans="1:6" x14ac:dyDescent="0.3">
      <c r="A19688" s="1" t="s">
        <v>48458</v>
      </c>
      <c r="B19688">
        <v>684</v>
      </c>
      <c r="C19688" s="1" t="s">
        <v>7</v>
      </c>
      <c r="D19688" s="1" t="s">
        <v>48459</v>
      </c>
      <c r="E19688" s="1" t="s">
        <v>35647</v>
      </c>
      <c r="F19688" s="1" t="s">
        <v>48460</v>
      </c>
    </row>
    <row r="19689" spans="1:6" x14ac:dyDescent="0.3">
      <c r="A19689" s="1" t="s">
        <v>35645</v>
      </c>
      <c r="B19689">
        <v>684</v>
      </c>
      <c r="C19689" s="1" t="s">
        <v>7</v>
      </c>
      <c r="D19689" s="1" t="s">
        <v>35646</v>
      </c>
      <c r="E19689" s="1" t="s">
        <v>35647</v>
      </c>
      <c r="F19689" s="1" t="s">
        <v>35648</v>
      </c>
    </row>
    <row r="19690" spans="1:6" x14ac:dyDescent="0.3">
      <c r="A19690" s="1" t="s">
        <v>35649</v>
      </c>
      <c r="B19690">
        <v>684</v>
      </c>
      <c r="C19690" s="1" t="s">
        <v>7</v>
      </c>
      <c r="D19690" s="1" t="s">
        <v>35650</v>
      </c>
      <c r="E19690" s="1" t="s">
        <v>35647</v>
      </c>
      <c r="F19690" s="1" t="s">
        <v>35651</v>
      </c>
    </row>
    <row r="19691" spans="1:6" x14ac:dyDescent="0.3">
      <c r="A19691" s="1" t="s">
        <v>19</v>
      </c>
      <c r="B19691">
        <v>684</v>
      </c>
      <c r="C19691" s="1" t="s">
        <v>20</v>
      </c>
      <c r="D19691" s="1" t="s">
        <v>48461</v>
      </c>
      <c r="E19691" s="1" t="s">
        <v>22</v>
      </c>
      <c r="F19691" s="1" t="s">
        <v>23</v>
      </c>
    </row>
    <row r="19692" spans="1:6" x14ac:dyDescent="0.3">
      <c r="A19692" s="1" t="s">
        <v>35652</v>
      </c>
      <c r="B19692">
        <v>684</v>
      </c>
      <c r="C19692" s="1" t="s">
        <v>7</v>
      </c>
      <c r="D19692" s="1" t="s">
        <v>35653</v>
      </c>
      <c r="E19692" s="1" t="s">
        <v>35647</v>
      </c>
      <c r="F19692" s="1" t="s">
        <v>35654</v>
      </c>
    </row>
    <row r="19693" spans="1:6" x14ac:dyDescent="0.3">
      <c r="A19693" s="1" t="s">
        <v>35656</v>
      </c>
      <c r="B19693">
        <v>684</v>
      </c>
      <c r="C19693" s="1" t="s">
        <v>7</v>
      </c>
      <c r="D19693" s="1" t="s">
        <v>35657</v>
      </c>
      <c r="E19693" s="1" t="s">
        <v>35647</v>
      </c>
      <c r="F19693" s="1" t="s">
        <v>35658</v>
      </c>
    </row>
    <row r="19694" spans="1:6" x14ac:dyDescent="0.3">
      <c r="A19694" s="1" t="s">
        <v>35659</v>
      </c>
      <c r="B19694">
        <v>684</v>
      </c>
      <c r="C19694" s="1" t="s">
        <v>7</v>
      </c>
      <c r="D19694" s="1" t="s">
        <v>35660</v>
      </c>
      <c r="E19694" s="1" t="s">
        <v>35647</v>
      </c>
      <c r="F19694" s="1" t="s">
        <v>35661</v>
      </c>
    </row>
    <row r="19695" spans="1:6" x14ac:dyDescent="0.3">
      <c r="A19695" s="1" t="s">
        <v>35662</v>
      </c>
      <c r="B19695">
        <v>684</v>
      </c>
      <c r="C19695" s="1" t="s">
        <v>7</v>
      </c>
      <c r="D19695" s="1" t="s">
        <v>35663</v>
      </c>
      <c r="E19695" s="1" t="s">
        <v>35647</v>
      </c>
      <c r="F19695" s="1" t="s">
        <v>35664</v>
      </c>
    </row>
    <row r="19696" spans="1:6" x14ac:dyDescent="0.3">
      <c r="A19696" s="1" t="s">
        <v>35665</v>
      </c>
      <c r="B19696">
        <v>684</v>
      </c>
      <c r="C19696" s="1" t="s">
        <v>7</v>
      </c>
      <c r="D19696" s="1" t="s">
        <v>35666</v>
      </c>
      <c r="E19696" s="1" t="s">
        <v>35647</v>
      </c>
      <c r="F19696" s="1" t="s">
        <v>35667</v>
      </c>
    </row>
    <row r="19697" spans="1:6" x14ac:dyDescent="0.3">
      <c r="A19697" s="1" t="s">
        <v>35668</v>
      </c>
      <c r="B19697">
        <v>684</v>
      </c>
      <c r="C19697" s="1" t="s">
        <v>7</v>
      </c>
      <c r="D19697" s="1" t="s">
        <v>35669</v>
      </c>
      <c r="E19697" s="1" t="s">
        <v>35647</v>
      </c>
      <c r="F19697" s="1" t="s">
        <v>35670</v>
      </c>
    </row>
    <row r="19698" spans="1:6" x14ac:dyDescent="0.3">
      <c r="A19698" s="1" t="s">
        <v>35671</v>
      </c>
      <c r="B19698">
        <v>684</v>
      </c>
      <c r="C19698" s="1" t="s">
        <v>7</v>
      </c>
      <c r="D19698" s="1" t="s">
        <v>35672</v>
      </c>
      <c r="E19698" s="1" t="s">
        <v>35647</v>
      </c>
      <c r="F19698" s="1" t="s">
        <v>35673</v>
      </c>
    </row>
    <row r="19699" spans="1:6" x14ac:dyDescent="0.3">
      <c r="A19699" s="1" t="s">
        <v>35674</v>
      </c>
      <c r="B19699">
        <v>684</v>
      </c>
      <c r="C19699" s="1" t="s">
        <v>7</v>
      </c>
      <c r="D19699" s="1" t="s">
        <v>35675</v>
      </c>
      <c r="E19699" s="1" t="s">
        <v>35647</v>
      </c>
      <c r="F19699" s="1" t="s">
        <v>35676</v>
      </c>
    </row>
    <row r="19700" spans="1:6" x14ac:dyDescent="0.3">
      <c r="A19700" s="1" t="s">
        <v>35677</v>
      </c>
      <c r="B19700">
        <v>684</v>
      </c>
      <c r="C19700" s="1" t="s">
        <v>7</v>
      </c>
      <c r="D19700" s="1" t="s">
        <v>35678</v>
      </c>
      <c r="E19700" s="1" t="s">
        <v>35647</v>
      </c>
      <c r="F19700" s="1" t="s">
        <v>35679</v>
      </c>
    </row>
    <row r="19701" spans="1:6" x14ac:dyDescent="0.3">
      <c r="A19701" s="1" t="s">
        <v>35680</v>
      </c>
      <c r="B19701">
        <v>684</v>
      </c>
      <c r="C19701" s="1" t="s">
        <v>7</v>
      </c>
      <c r="D19701" s="1" t="s">
        <v>35681</v>
      </c>
      <c r="E19701" s="1" t="s">
        <v>35647</v>
      </c>
      <c r="F19701" s="1" t="s">
        <v>35682</v>
      </c>
    </row>
    <row r="19702" spans="1:6" x14ac:dyDescent="0.3">
      <c r="A19702" s="1" t="s">
        <v>35683</v>
      </c>
      <c r="B19702">
        <v>684</v>
      </c>
      <c r="C19702" s="1" t="s">
        <v>7</v>
      </c>
      <c r="D19702" s="1" t="s">
        <v>35684</v>
      </c>
      <c r="E19702" s="1" t="s">
        <v>35647</v>
      </c>
      <c r="F19702" s="1" t="s">
        <v>35685</v>
      </c>
    </row>
    <row r="19703" spans="1:6" x14ac:dyDescent="0.3">
      <c r="A19703" s="1" t="s">
        <v>35686</v>
      </c>
      <c r="B19703">
        <v>684</v>
      </c>
      <c r="C19703" s="1" t="s">
        <v>7</v>
      </c>
      <c r="D19703" s="1" t="s">
        <v>35687</v>
      </c>
      <c r="E19703" s="1" t="s">
        <v>35647</v>
      </c>
      <c r="F19703" s="1" t="s">
        <v>35688</v>
      </c>
    </row>
    <row r="19704" spans="1:6" x14ac:dyDescent="0.3">
      <c r="A19704" s="1" t="s">
        <v>35689</v>
      </c>
      <c r="B19704">
        <v>684</v>
      </c>
      <c r="C19704" s="1" t="s">
        <v>7</v>
      </c>
      <c r="D19704" s="1" t="s">
        <v>35690</v>
      </c>
      <c r="E19704" s="1" t="s">
        <v>35647</v>
      </c>
      <c r="F19704" s="1" t="s">
        <v>35691</v>
      </c>
    </row>
    <row r="19705" spans="1:6" x14ac:dyDescent="0.3">
      <c r="A19705" s="1" t="s">
        <v>35692</v>
      </c>
      <c r="B19705">
        <v>684</v>
      </c>
      <c r="C19705" s="1" t="s">
        <v>7</v>
      </c>
      <c r="D19705" s="1" t="s">
        <v>35693</v>
      </c>
      <c r="E19705" s="1" t="s">
        <v>35647</v>
      </c>
      <c r="F19705" s="1" t="s">
        <v>35694</v>
      </c>
    </row>
    <row r="19706" spans="1:6" x14ac:dyDescent="0.3">
      <c r="A19706" s="1" t="s">
        <v>35689</v>
      </c>
      <c r="B19706">
        <v>685</v>
      </c>
      <c r="C19706" s="1" t="s">
        <v>7</v>
      </c>
      <c r="D19706" s="1" t="s">
        <v>35690</v>
      </c>
      <c r="E19706" s="1" t="s">
        <v>35647</v>
      </c>
      <c r="F19706" s="1" t="s">
        <v>35691</v>
      </c>
    </row>
    <row r="19707" spans="1:6" x14ac:dyDescent="0.3">
      <c r="A19707" s="1" t="s">
        <v>35692</v>
      </c>
      <c r="B19707">
        <v>685</v>
      </c>
      <c r="C19707" s="1" t="s">
        <v>7</v>
      </c>
      <c r="D19707" s="1" t="s">
        <v>35693</v>
      </c>
      <c r="E19707" s="1" t="s">
        <v>35647</v>
      </c>
      <c r="F19707" s="1" t="s">
        <v>35694</v>
      </c>
    </row>
    <row r="19708" spans="1:6" x14ac:dyDescent="0.3">
      <c r="A19708" s="1" t="s">
        <v>35695</v>
      </c>
      <c r="B19708">
        <v>685</v>
      </c>
      <c r="C19708" s="1" t="s">
        <v>7</v>
      </c>
      <c r="D19708" s="1" t="s">
        <v>35696</v>
      </c>
      <c r="E19708" s="1" t="s">
        <v>35647</v>
      </c>
      <c r="F19708" s="1" t="s">
        <v>35697</v>
      </c>
    </row>
    <row r="19709" spans="1:6" x14ac:dyDescent="0.3">
      <c r="A19709" s="1" t="s">
        <v>19</v>
      </c>
      <c r="B19709">
        <v>685</v>
      </c>
      <c r="C19709" s="1" t="s">
        <v>20</v>
      </c>
      <c r="D19709" s="1" t="s">
        <v>48462</v>
      </c>
      <c r="E19709" s="1" t="s">
        <v>22</v>
      </c>
      <c r="F19709" s="1" t="s">
        <v>23</v>
      </c>
    </row>
    <row r="19710" spans="1:6" x14ac:dyDescent="0.3">
      <c r="A19710" s="1" t="s">
        <v>35698</v>
      </c>
      <c r="B19710">
        <v>685</v>
      </c>
      <c r="C19710" s="1" t="s">
        <v>7</v>
      </c>
      <c r="D19710" s="1" t="s">
        <v>35699</v>
      </c>
      <c r="E19710" s="1" t="s">
        <v>35647</v>
      </c>
      <c r="F19710" s="1" t="s">
        <v>35700</v>
      </c>
    </row>
    <row r="19711" spans="1:6" x14ac:dyDescent="0.3">
      <c r="A19711" s="1" t="s">
        <v>35701</v>
      </c>
      <c r="B19711">
        <v>685</v>
      </c>
      <c r="C19711" s="1" t="s">
        <v>7</v>
      </c>
      <c r="D19711" s="1" t="s">
        <v>35702</v>
      </c>
      <c r="E19711" s="1" t="s">
        <v>35647</v>
      </c>
      <c r="F19711" s="1" t="s">
        <v>35703</v>
      </c>
    </row>
    <row r="19712" spans="1:6" x14ac:dyDescent="0.3">
      <c r="A19712" s="1" t="s">
        <v>35704</v>
      </c>
      <c r="B19712">
        <v>685</v>
      </c>
      <c r="C19712" s="1" t="s">
        <v>7</v>
      </c>
      <c r="D19712" s="1" t="s">
        <v>35705</v>
      </c>
      <c r="E19712" s="1" t="s">
        <v>35647</v>
      </c>
      <c r="F19712" s="1" t="s">
        <v>35706</v>
      </c>
    </row>
    <row r="19713" spans="1:6" x14ac:dyDescent="0.3">
      <c r="A19713" s="1" t="s">
        <v>35708</v>
      </c>
      <c r="B19713">
        <v>685</v>
      </c>
      <c r="C19713" s="1" t="s">
        <v>7</v>
      </c>
      <c r="D19713" s="1" t="s">
        <v>35709</v>
      </c>
      <c r="E19713" s="1" t="s">
        <v>35710</v>
      </c>
      <c r="F19713" s="1" t="s">
        <v>35711</v>
      </c>
    </row>
    <row r="19714" spans="1:6" x14ac:dyDescent="0.3">
      <c r="A19714" s="1" t="s">
        <v>35712</v>
      </c>
      <c r="B19714">
        <v>685</v>
      </c>
      <c r="C19714" s="1" t="s">
        <v>7</v>
      </c>
      <c r="D19714" s="1" t="s">
        <v>35713</v>
      </c>
      <c r="E19714" s="1" t="s">
        <v>35710</v>
      </c>
      <c r="F19714" s="1" t="s">
        <v>35714</v>
      </c>
    </row>
    <row r="19715" spans="1:6" x14ac:dyDescent="0.3">
      <c r="A19715" s="1" t="s">
        <v>35715</v>
      </c>
      <c r="B19715">
        <v>685</v>
      </c>
      <c r="C19715" s="1" t="s">
        <v>7</v>
      </c>
      <c r="D19715" s="1" t="s">
        <v>35716</v>
      </c>
      <c r="E19715" s="1" t="s">
        <v>35717</v>
      </c>
      <c r="F19715" s="1" t="s">
        <v>35718</v>
      </c>
    </row>
    <row r="19716" spans="1:6" x14ac:dyDescent="0.3">
      <c r="A19716" s="1" t="s">
        <v>35719</v>
      </c>
      <c r="B19716">
        <v>685</v>
      </c>
      <c r="C19716" s="1" t="s">
        <v>7</v>
      </c>
      <c r="D19716" s="1" t="s">
        <v>35720</v>
      </c>
      <c r="E19716" s="1" t="s">
        <v>35717</v>
      </c>
      <c r="F19716" s="1" t="s">
        <v>35721</v>
      </c>
    </row>
    <row r="19717" spans="1:6" x14ac:dyDescent="0.3">
      <c r="A19717" s="1" t="s">
        <v>35722</v>
      </c>
      <c r="B19717">
        <v>685</v>
      </c>
      <c r="C19717" s="1" t="s">
        <v>7</v>
      </c>
      <c r="D19717" s="1" t="s">
        <v>35723</v>
      </c>
      <c r="E19717" s="1" t="s">
        <v>35717</v>
      </c>
      <c r="F19717" s="1" t="s">
        <v>35724</v>
      </c>
    </row>
    <row r="19718" spans="1:6" x14ac:dyDescent="0.3">
      <c r="A19718" s="1" t="s">
        <v>35725</v>
      </c>
      <c r="B19718">
        <v>685</v>
      </c>
      <c r="C19718" s="1" t="s">
        <v>7</v>
      </c>
      <c r="D19718" s="1" t="s">
        <v>35726</v>
      </c>
      <c r="E19718" s="1" t="s">
        <v>35727</v>
      </c>
      <c r="F19718" s="1" t="s">
        <v>35728</v>
      </c>
    </row>
    <row r="19719" spans="1:6" x14ac:dyDescent="0.3">
      <c r="A19719" s="1" t="s">
        <v>35729</v>
      </c>
      <c r="B19719">
        <v>685</v>
      </c>
      <c r="C19719" s="1" t="s">
        <v>7</v>
      </c>
      <c r="D19719" s="1" t="s">
        <v>35730</v>
      </c>
      <c r="E19719" s="1" t="s">
        <v>35727</v>
      </c>
      <c r="F19719" s="1" t="s">
        <v>35731</v>
      </c>
    </row>
    <row r="19720" spans="1:6" x14ac:dyDescent="0.3">
      <c r="A19720" s="1" t="s">
        <v>35732</v>
      </c>
      <c r="B19720">
        <v>685</v>
      </c>
      <c r="C19720" s="1" t="s">
        <v>7</v>
      </c>
      <c r="D19720" s="1" t="s">
        <v>35733</v>
      </c>
      <c r="E19720" s="1" t="s">
        <v>35727</v>
      </c>
      <c r="F19720" s="1" t="s">
        <v>35734</v>
      </c>
    </row>
    <row r="19721" spans="1:6" x14ac:dyDescent="0.3">
      <c r="A19721" s="1" t="s">
        <v>35735</v>
      </c>
      <c r="B19721">
        <v>685</v>
      </c>
      <c r="C19721" s="1" t="s">
        <v>7</v>
      </c>
      <c r="D19721" s="1" t="s">
        <v>35736</v>
      </c>
      <c r="E19721" s="1" t="s">
        <v>35727</v>
      </c>
      <c r="F19721" s="1" t="s">
        <v>35737</v>
      </c>
    </row>
    <row r="19722" spans="1:6" x14ac:dyDescent="0.3">
      <c r="A19722" s="1" t="s">
        <v>35738</v>
      </c>
      <c r="B19722">
        <v>685</v>
      </c>
      <c r="C19722" s="1" t="s">
        <v>7</v>
      </c>
      <c r="D19722" s="1" t="s">
        <v>35739</v>
      </c>
      <c r="E19722" s="1" t="s">
        <v>35727</v>
      </c>
      <c r="F19722" s="1" t="s">
        <v>35740</v>
      </c>
    </row>
    <row r="19723" spans="1:6" x14ac:dyDescent="0.3">
      <c r="A19723" s="1" t="s">
        <v>35741</v>
      </c>
      <c r="B19723">
        <v>685</v>
      </c>
      <c r="C19723" s="1" t="s">
        <v>7</v>
      </c>
      <c r="D19723" s="1" t="s">
        <v>35742</v>
      </c>
      <c r="E19723" s="1" t="s">
        <v>35727</v>
      </c>
      <c r="F19723" s="1" t="s">
        <v>35743</v>
      </c>
    </row>
    <row r="19724" spans="1:6" x14ac:dyDescent="0.3">
      <c r="A19724" s="1" t="s">
        <v>35744</v>
      </c>
      <c r="B19724">
        <v>686</v>
      </c>
      <c r="C19724" s="1" t="s">
        <v>7</v>
      </c>
      <c r="D19724" s="1" t="s">
        <v>35745</v>
      </c>
      <c r="E19724" s="1" t="s">
        <v>35727</v>
      </c>
      <c r="F19724" s="1" t="s">
        <v>35746</v>
      </c>
    </row>
    <row r="19725" spans="1:6" x14ac:dyDescent="0.3">
      <c r="A19725" s="1" t="s">
        <v>35747</v>
      </c>
      <c r="B19725">
        <v>686</v>
      </c>
      <c r="C19725" s="1" t="s">
        <v>7</v>
      </c>
      <c r="D19725" s="1" t="s">
        <v>35748</v>
      </c>
      <c r="E19725" s="1" t="s">
        <v>35727</v>
      </c>
      <c r="F19725" s="1" t="s">
        <v>35749</v>
      </c>
    </row>
    <row r="19726" spans="1:6" x14ac:dyDescent="0.3">
      <c r="A19726" s="1" t="s">
        <v>35750</v>
      </c>
      <c r="B19726">
        <v>686</v>
      </c>
      <c r="C19726" s="1" t="s">
        <v>31399</v>
      </c>
      <c r="D19726" s="1" t="s">
        <v>35751</v>
      </c>
      <c r="E19726" s="1" t="s">
        <v>35727</v>
      </c>
      <c r="F19726" s="1" t="s">
        <v>35752</v>
      </c>
    </row>
    <row r="19727" spans="1:6" x14ac:dyDescent="0.3">
      <c r="A19727" s="1" t="s">
        <v>19</v>
      </c>
      <c r="B19727">
        <v>686</v>
      </c>
      <c r="C19727" s="1" t="s">
        <v>20</v>
      </c>
      <c r="D19727" s="1" t="s">
        <v>48463</v>
      </c>
      <c r="E19727" s="1" t="s">
        <v>22</v>
      </c>
      <c r="F19727" s="1" t="s">
        <v>23</v>
      </c>
    </row>
    <row r="19728" spans="1:6" x14ac:dyDescent="0.3">
      <c r="A19728" s="1" t="s">
        <v>35753</v>
      </c>
      <c r="B19728">
        <v>686</v>
      </c>
      <c r="C19728" s="1" t="s">
        <v>7</v>
      </c>
      <c r="D19728" s="1" t="s">
        <v>35754</v>
      </c>
      <c r="E19728" s="1" t="s">
        <v>35727</v>
      </c>
      <c r="F19728" s="1" t="s">
        <v>35755</v>
      </c>
    </row>
    <row r="19729" spans="1:6" x14ac:dyDescent="0.3">
      <c r="A19729" s="1" t="s">
        <v>35756</v>
      </c>
      <c r="B19729">
        <v>686</v>
      </c>
      <c r="C19729" s="1" t="s">
        <v>7</v>
      </c>
      <c r="D19729" s="1" t="s">
        <v>35757</v>
      </c>
      <c r="E19729" s="1" t="s">
        <v>35758</v>
      </c>
      <c r="F19729" s="1" t="s">
        <v>35759</v>
      </c>
    </row>
    <row r="19730" spans="1:6" x14ac:dyDescent="0.3">
      <c r="A19730" s="1" t="s">
        <v>35760</v>
      </c>
      <c r="B19730">
        <v>686</v>
      </c>
      <c r="C19730" s="1" t="s">
        <v>7</v>
      </c>
      <c r="D19730" s="1" t="s">
        <v>35761</v>
      </c>
      <c r="E19730" s="1" t="s">
        <v>35758</v>
      </c>
      <c r="F19730" s="1" t="s">
        <v>35762</v>
      </c>
    </row>
    <row r="19731" spans="1:6" x14ac:dyDescent="0.3">
      <c r="A19731" s="1" t="s">
        <v>35764</v>
      </c>
      <c r="B19731">
        <v>686</v>
      </c>
      <c r="C19731" s="1" t="s">
        <v>7</v>
      </c>
      <c r="D19731" s="1" t="s">
        <v>35765</v>
      </c>
      <c r="E19731" s="1" t="s">
        <v>35758</v>
      </c>
      <c r="F19731" s="1" t="s">
        <v>35766</v>
      </c>
    </row>
    <row r="19732" spans="1:6" x14ac:dyDescent="0.3">
      <c r="A19732" s="1" t="s">
        <v>35767</v>
      </c>
      <c r="B19732">
        <v>686</v>
      </c>
      <c r="C19732" s="1" t="s">
        <v>7</v>
      </c>
      <c r="D19732" s="1" t="s">
        <v>35768</v>
      </c>
      <c r="E19732" s="1" t="s">
        <v>35758</v>
      </c>
      <c r="F19732" s="1" t="s">
        <v>35769</v>
      </c>
    </row>
    <row r="19733" spans="1:6" x14ac:dyDescent="0.3">
      <c r="A19733" s="1" t="s">
        <v>35770</v>
      </c>
      <c r="B19733">
        <v>686</v>
      </c>
      <c r="C19733" s="1" t="s">
        <v>7</v>
      </c>
      <c r="D19733" s="1" t="s">
        <v>35771</v>
      </c>
      <c r="E19733" s="1" t="s">
        <v>35758</v>
      </c>
      <c r="F19733" s="1" t="s">
        <v>35772</v>
      </c>
    </row>
    <row r="19734" spans="1:6" x14ac:dyDescent="0.3">
      <c r="A19734" s="1" t="s">
        <v>35773</v>
      </c>
      <c r="B19734">
        <v>686</v>
      </c>
      <c r="C19734" s="1" t="s">
        <v>7</v>
      </c>
      <c r="D19734" s="1" t="s">
        <v>35774</v>
      </c>
      <c r="E19734" s="1" t="s">
        <v>35758</v>
      </c>
      <c r="F19734" s="1" t="s">
        <v>35775</v>
      </c>
    </row>
    <row r="19735" spans="1:6" x14ac:dyDescent="0.3">
      <c r="A19735" s="1" t="s">
        <v>35776</v>
      </c>
      <c r="B19735">
        <v>686</v>
      </c>
      <c r="C19735" s="1" t="s">
        <v>7</v>
      </c>
      <c r="D19735" s="1" t="s">
        <v>35777</v>
      </c>
      <c r="E19735" s="1" t="s">
        <v>35758</v>
      </c>
      <c r="F19735" s="1" t="s">
        <v>35778</v>
      </c>
    </row>
    <row r="19736" spans="1:6" x14ac:dyDescent="0.3">
      <c r="A19736" s="1" t="s">
        <v>35779</v>
      </c>
      <c r="B19736">
        <v>686</v>
      </c>
      <c r="C19736" s="1" t="s">
        <v>7</v>
      </c>
      <c r="D19736" s="1" t="s">
        <v>35780</v>
      </c>
      <c r="E19736" s="1" t="s">
        <v>35758</v>
      </c>
      <c r="F19736" s="1" t="s">
        <v>35781</v>
      </c>
    </row>
    <row r="19737" spans="1:6" x14ac:dyDescent="0.3">
      <c r="A19737" s="1" t="s">
        <v>35782</v>
      </c>
      <c r="B19737">
        <v>686</v>
      </c>
      <c r="C19737" s="1" t="s">
        <v>7</v>
      </c>
      <c r="D19737" s="1" t="s">
        <v>35783</v>
      </c>
      <c r="E19737" s="1" t="s">
        <v>35758</v>
      </c>
      <c r="F19737" s="1" t="s">
        <v>35784</v>
      </c>
    </row>
    <row r="19738" spans="1:6" x14ac:dyDescent="0.3">
      <c r="A19738" s="1" t="s">
        <v>35785</v>
      </c>
      <c r="B19738">
        <v>686</v>
      </c>
      <c r="C19738" s="1" t="s">
        <v>7</v>
      </c>
      <c r="D19738" s="1" t="s">
        <v>35786</v>
      </c>
      <c r="E19738" s="1" t="s">
        <v>35758</v>
      </c>
      <c r="F19738" s="1" t="s">
        <v>35787</v>
      </c>
    </row>
    <row r="19739" spans="1:6" x14ac:dyDescent="0.3">
      <c r="A19739" s="1" t="s">
        <v>35788</v>
      </c>
      <c r="B19739">
        <v>686</v>
      </c>
      <c r="C19739" s="1" t="s">
        <v>7</v>
      </c>
      <c r="D19739" s="1" t="s">
        <v>35789</v>
      </c>
      <c r="E19739" s="1" t="s">
        <v>35758</v>
      </c>
      <c r="F19739" s="1" t="s">
        <v>35790</v>
      </c>
    </row>
    <row r="19740" spans="1:6" x14ac:dyDescent="0.3">
      <c r="A19740" s="1" t="s">
        <v>35791</v>
      </c>
      <c r="B19740">
        <v>686</v>
      </c>
      <c r="C19740" s="1" t="s">
        <v>7</v>
      </c>
      <c r="D19740" s="1" t="s">
        <v>35792</v>
      </c>
      <c r="E19740" s="1" t="s">
        <v>35758</v>
      </c>
      <c r="F19740" s="1" t="s">
        <v>35793</v>
      </c>
    </row>
    <row r="19741" spans="1:6" x14ac:dyDescent="0.3">
      <c r="A19741" s="1" t="s">
        <v>35794</v>
      </c>
      <c r="B19741">
        <v>686</v>
      </c>
      <c r="C19741" s="1" t="s">
        <v>7</v>
      </c>
      <c r="D19741" s="1" t="s">
        <v>35795</v>
      </c>
      <c r="E19741" s="1" t="s">
        <v>35758</v>
      </c>
      <c r="F19741" s="1" t="s">
        <v>35796</v>
      </c>
    </row>
    <row r="19742" spans="1:6" x14ac:dyDescent="0.3">
      <c r="A19742" s="1" t="s">
        <v>35803</v>
      </c>
      <c r="B19742">
        <v>687</v>
      </c>
      <c r="C19742" s="1" t="s">
        <v>7</v>
      </c>
      <c r="D19742" s="1" t="s">
        <v>35804</v>
      </c>
      <c r="E19742" s="1" t="s">
        <v>35758</v>
      </c>
      <c r="F19742" s="1" t="s">
        <v>35805</v>
      </c>
    </row>
    <row r="19743" spans="1:6" x14ac:dyDescent="0.3">
      <c r="A19743" s="1" t="s">
        <v>35806</v>
      </c>
      <c r="B19743">
        <v>687</v>
      </c>
      <c r="C19743" s="1" t="s">
        <v>7</v>
      </c>
      <c r="D19743" s="1" t="s">
        <v>35807</v>
      </c>
      <c r="E19743" s="1" t="s">
        <v>35758</v>
      </c>
      <c r="F19743" s="1" t="s">
        <v>35808</v>
      </c>
    </row>
    <row r="19744" spans="1:6" x14ac:dyDescent="0.3">
      <c r="A19744" s="1" t="s">
        <v>35809</v>
      </c>
      <c r="B19744">
        <v>687</v>
      </c>
      <c r="C19744" s="1" t="s">
        <v>7</v>
      </c>
      <c r="D19744" s="1" t="s">
        <v>35810</v>
      </c>
      <c r="E19744" s="1" t="s">
        <v>35758</v>
      </c>
      <c r="F19744" s="1" t="s">
        <v>35811</v>
      </c>
    </row>
    <row r="19745" spans="1:6" x14ac:dyDescent="0.3">
      <c r="A19745" s="1" t="s">
        <v>19</v>
      </c>
      <c r="B19745">
        <v>687</v>
      </c>
      <c r="C19745" s="1" t="s">
        <v>20</v>
      </c>
      <c r="D19745" s="1" t="s">
        <v>48464</v>
      </c>
      <c r="E19745" s="1" t="s">
        <v>22</v>
      </c>
      <c r="F19745" s="1" t="s">
        <v>23</v>
      </c>
    </row>
    <row r="19746" spans="1:6" x14ac:dyDescent="0.3">
      <c r="A19746" s="1" t="s">
        <v>35812</v>
      </c>
      <c r="B19746">
        <v>687</v>
      </c>
      <c r="C19746" s="1" t="s">
        <v>7</v>
      </c>
      <c r="D19746" s="1" t="s">
        <v>35813</v>
      </c>
      <c r="E19746" s="1" t="s">
        <v>35758</v>
      </c>
      <c r="F19746" s="1" t="s">
        <v>35814</v>
      </c>
    </row>
    <row r="19747" spans="1:6" x14ac:dyDescent="0.3">
      <c r="A19747" s="1" t="s">
        <v>35816</v>
      </c>
      <c r="B19747">
        <v>687</v>
      </c>
      <c r="C19747" s="1" t="s">
        <v>7</v>
      </c>
      <c r="D19747" s="1" t="s">
        <v>35817</v>
      </c>
      <c r="E19747" s="1" t="s">
        <v>35818</v>
      </c>
      <c r="F19747" s="1" t="s">
        <v>35819</v>
      </c>
    </row>
    <row r="19748" spans="1:6" x14ac:dyDescent="0.3">
      <c r="A19748" s="1" t="s">
        <v>35820</v>
      </c>
      <c r="B19748">
        <v>687</v>
      </c>
      <c r="C19748" s="1" t="s">
        <v>7</v>
      </c>
      <c r="D19748" s="1" t="s">
        <v>35821</v>
      </c>
      <c r="E19748" s="1" t="s">
        <v>35818</v>
      </c>
      <c r="F19748" s="1" t="s">
        <v>35822</v>
      </c>
    </row>
    <row r="19749" spans="1:6" x14ac:dyDescent="0.3">
      <c r="A19749" s="1" t="s">
        <v>35823</v>
      </c>
      <c r="B19749">
        <v>687</v>
      </c>
      <c r="C19749" s="1" t="s">
        <v>7</v>
      </c>
      <c r="D19749" s="1" t="s">
        <v>35824</v>
      </c>
      <c r="E19749" s="1" t="s">
        <v>35818</v>
      </c>
      <c r="F19749" s="1" t="s">
        <v>35825</v>
      </c>
    </row>
    <row r="19750" spans="1:6" x14ac:dyDescent="0.3">
      <c r="A19750" s="1" t="s">
        <v>35826</v>
      </c>
      <c r="B19750">
        <v>687</v>
      </c>
      <c r="C19750" s="1" t="s">
        <v>7</v>
      </c>
      <c r="D19750" s="1" t="s">
        <v>35827</v>
      </c>
      <c r="E19750" s="1" t="s">
        <v>35818</v>
      </c>
      <c r="F19750" s="1" t="s">
        <v>35828</v>
      </c>
    </row>
    <row r="19751" spans="1:6" x14ac:dyDescent="0.3">
      <c r="A19751" s="1" t="s">
        <v>35829</v>
      </c>
      <c r="B19751">
        <v>687</v>
      </c>
      <c r="C19751" s="1" t="s">
        <v>7</v>
      </c>
      <c r="D19751" s="1" t="s">
        <v>35830</v>
      </c>
      <c r="E19751" s="1" t="s">
        <v>35818</v>
      </c>
      <c r="F19751" s="1" t="s">
        <v>35831</v>
      </c>
    </row>
    <row r="19752" spans="1:6" x14ac:dyDescent="0.3">
      <c r="A19752" s="1" t="s">
        <v>35832</v>
      </c>
      <c r="B19752">
        <v>687</v>
      </c>
      <c r="C19752" s="1" t="s">
        <v>7</v>
      </c>
      <c r="D19752" s="1" t="s">
        <v>35833</v>
      </c>
      <c r="E19752" s="1" t="s">
        <v>35818</v>
      </c>
      <c r="F19752" s="1" t="s">
        <v>35834</v>
      </c>
    </row>
    <row r="19753" spans="1:6" x14ac:dyDescent="0.3">
      <c r="A19753" s="1" t="s">
        <v>35835</v>
      </c>
      <c r="B19753">
        <v>687</v>
      </c>
      <c r="C19753" s="1" t="s">
        <v>7</v>
      </c>
      <c r="D19753" s="1" t="s">
        <v>35836</v>
      </c>
      <c r="E19753" s="1" t="s">
        <v>35818</v>
      </c>
      <c r="F19753" s="1" t="s">
        <v>35837</v>
      </c>
    </row>
    <row r="19754" spans="1:6" x14ac:dyDescent="0.3">
      <c r="A19754" s="1" t="s">
        <v>35838</v>
      </c>
      <c r="B19754">
        <v>687</v>
      </c>
      <c r="C19754" s="1" t="s">
        <v>7</v>
      </c>
      <c r="D19754" s="1" t="s">
        <v>35839</v>
      </c>
      <c r="E19754" s="1" t="s">
        <v>35818</v>
      </c>
      <c r="F19754" s="1" t="s">
        <v>35840</v>
      </c>
    </row>
    <row r="19755" spans="1:6" x14ac:dyDescent="0.3">
      <c r="A19755" s="1" t="s">
        <v>35841</v>
      </c>
      <c r="B19755">
        <v>687</v>
      </c>
      <c r="C19755" s="1" t="s">
        <v>7</v>
      </c>
      <c r="D19755" s="1" t="s">
        <v>35842</v>
      </c>
      <c r="E19755" s="1" t="s">
        <v>35818</v>
      </c>
      <c r="F19755" s="1" t="s">
        <v>35843</v>
      </c>
    </row>
    <row r="19756" spans="1:6" x14ac:dyDescent="0.3">
      <c r="A19756" s="1" t="s">
        <v>35844</v>
      </c>
      <c r="B19756">
        <v>687</v>
      </c>
      <c r="C19756" s="1" t="s">
        <v>7</v>
      </c>
      <c r="D19756" s="1" t="s">
        <v>35845</v>
      </c>
      <c r="E19756" s="1" t="s">
        <v>35818</v>
      </c>
      <c r="F19756" s="1" t="s">
        <v>35846</v>
      </c>
    </row>
    <row r="19757" spans="1:6" x14ac:dyDescent="0.3">
      <c r="A19757" s="1" t="s">
        <v>35847</v>
      </c>
      <c r="B19757">
        <v>687</v>
      </c>
      <c r="C19757" s="1" t="s">
        <v>7</v>
      </c>
      <c r="D19757" s="1" t="s">
        <v>35848</v>
      </c>
      <c r="E19757" s="1" t="s">
        <v>35818</v>
      </c>
      <c r="F19757" s="1" t="s">
        <v>35849</v>
      </c>
    </row>
    <row r="19758" spans="1:6" x14ac:dyDescent="0.3">
      <c r="A19758" s="1" t="s">
        <v>35850</v>
      </c>
      <c r="B19758">
        <v>687</v>
      </c>
      <c r="C19758" s="1" t="s">
        <v>7</v>
      </c>
      <c r="D19758" s="1" t="s">
        <v>35851</v>
      </c>
      <c r="E19758" s="1" t="s">
        <v>35818</v>
      </c>
      <c r="F19758" s="1" t="s">
        <v>35852</v>
      </c>
    </row>
    <row r="19759" spans="1:6" x14ac:dyDescent="0.3">
      <c r="A19759" s="1" t="s">
        <v>35853</v>
      </c>
      <c r="B19759">
        <v>687</v>
      </c>
      <c r="C19759" s="1" t="s">
        <v>7</v>
      </c>
      <c r="D19759" s="1" t="s">
        <v>35854</v>
      </c>
      <c r="E19759" s="1" t="s">
        <v>35818</v>
      </c>
      <c r="F19759" s="1" t="s">
        <v>35855</v>
      </c>
    </row>
    <row r="19760" spans="1:6" x14ac:dyDescent="0.3">
      <c r="A19760" s="1" t="s">
        <v>35856</v>
      </c>
      <c r="B19760">
        <v>688</v>
      </c>
      <c r="C19760" s="1" t="s">
        <v>7</v>
      </c>
      <c r="D19760" s="1" t="s">
        <v>35857</v>
      </c>
      <c r="E19760" s="1" t="s">
        <v>35818</v>
      </c>
      <c r="F19760" s="1" t="s">
        <v>35858</v>
      </c>
    </row>
    <row r="19761" spans="1:6" x14ac:dyDescent="0.3">
      <c r="A19761" s="1" t="s">
        <v>48465</v>
      </c>
      <c r="B19761">
        <v>688</v>
      </c>
      <c r="C19761" s="1" t="s">
        <v>7</v>
      </c>
      <c r="D19761" s="1" t="s">
        <v>48466</v>
      </c>
      <c r="E19761" s="1" t="s">
        <v>35818</v>
      </c>
      <c r="F19761" s="1" t="s">
        <v>48467</v>
      </c>
    </row>
    <row r="19762" spans="1:6" x14ac:dyDescent="0.3">
      <c r="A19762" s="1" t="s">
        <v>35859</v>
      </c>
      <c r="B19762">
        <v>688</v>
      </c>
      <c r="C19762" s="1" t="s">
        <v>7</v>
      </c>
      <c r="D19762" s="1" t="s">
        <v>35860</v>
      </c>
      <c r="E19762" s="1" t="s">
        <v>35818</v>
      </c>
      <c r="F19762" s="1" t="s">
        <v>35861</v>
      </c>
    </row>
    <row r="19763" spans="1:6" x14ac:dyDescent="0.3">
      <c r="A19763" s="1" t="s">
        <v>19</v>
      </c>
      <c r="B19763">
        <v>688</v>
      </c>
      <c r="C19763" s="1" t="s">
        <v>20</v>
      </c>
      <c r="D19763" s="1" t="s">
        <v>48468</v>
      </c>
      <c r="E19763" s="1" t="s">
        <v>22</v>
      </c>
      <c r="F19763" s="1" t="s">
        <v>23</v>
      </c>
    </row>
    <row r="19764" spans="1:6" x14ac:dyDescent="0.3">
      <c r="A19764" s="1" t="s">
        <v>35862</v>
      </c>
      <c r="B19764">
        <v>688</v>
      </c>
      <c r="C19764" s="1" t="s">
        <v>7</v>
      </c>
      <c r="D19764" s="1" t="s">
        <v>35863</v>
      </c>
      <c r="E19764" s="1" t="s">
        <v>35864</v>
      </c>
      <c r="F19764" s="1" t="s">
        <v>35865</v>
      </c>
    </row>
    <row r="19765" spans="1:6" x14ac:dyDescent="0.3">
      <c r="A19765" s="1" t="s">
        <v>35866</v>
      </c>
      <c r="B19765">
        <v>688</v>
      </c>
      <c r="C19765" s="1" t="s">
        <v>7</v>
      </c>
      <c r="D19765" s="1" t="s">
        <v>35867</v>
      </c>
      <c r="E19765" s="1" t="s">
        <v>35864</v>
      </c>
      <c r="F19765" s="1" t="s">
        <v>35868</v>
      </c>
    </row>
    <row r="19766" spans="1:6" x14ac:dyDescent="0.3">
      <c r="A19766" s="1" t="s">
        <v>35870</v>
      </c>
      <c r="B19766">
        <v>688</v>
      </c>
      <c r="C19766" s="1" t="s">
        <v>7</v>
      </c>
      <c r="D19766" s="1" t="s">
        <v>35871</v>
      </c>
      <c r="E19766" s="1" t="s">
        <v>35864</v>
      </c>
      <c r="F19766" s="1" t="s">
        <v>35872</v>
      </c>
    </row>
    <row r="19767" spans="1:6" x14ac:dyDescent="0.3">
      <c r="A19767" s="1" t="s">
        <v>35873</v>
      </c>
      <c r="B19767">
        <v>688</v>
      </c>
      <c r="C19767" s="1" t="s">
        <v>7</v>
      </c>
      <c r="D19767" s="1" t="s">
        <v>35874</v>
      </c>
      <c r="E19767" s="1" t="s">
        <v>35864</v>
      </c>
      <c r="F19767" s="1" t="s">
        <v>35875</v>
      </c>
    </row>
    <row r="19768" spans="1:6" x14ac:dyDescent="0.3">
      <c r="A19768" s="1" t="s">
        <v>35876</v>
      </c>
      <c r="B19768">
        <v>688</v>
      </c>
      <c r="C19768" s="1" t="s">
        <v>7</v>
      </c>
      <c r="D19768" s="1" t="s">
        <v>35877</v>
      </c>
      <c r="E19768" s="1" t="s">
        <v>35864</v>
      </c>
      <c r="F19768" s="1" t="s">
        <v>35878</v>
      </c>
    </row>
    <row r="19769" spans="1:6" x14ac:dyDescent="0.3">
      <c r="A19769" s="1" t="s">
        <v>35879</v>
      </c>
      <c r="B19769">
        <v>688</v>
      </c>
      <c r="C19769" s="1" t="s">
        <v>7</v>
      </c>
      <c r="D19769" s="1" t="s">
        <v>35880</v>
      </c>
      <c r="E19769" s="1" t="s">
        <v>35864</v>
      </c>
      <c r="F19769" s="1" t="s">
        <v>35881</v>
      </c>
    </row>
    <row r="19770" spans="1:6" x14ac:dyDescent="0.3">
      <c r="A19770" s="1" t="s">
        <v>35882</v>
      </c>
      <c r="B19770">
        <v>688</v>
      </c>
      <c r="C19770" s="1" t="s">
        <v>7</v>
      </c>
      <c r="D19770" s="1" t="s">
        <v>35883</v>
      </c>
      <c r="E19770" s="1" t="s">
        <v>35864</v>
      </c>
      <c r="F19770" s="1" t="s">
        <v>35884</v>
      </c>
    </row>
    <row r="19771" spans="1:6" x14ac:dyDescent="0.3">
      <c r="A19771" s="1" t="s">
        <v>35885</v>
      </c>
      <c r="B19771">
        <v>688</v>
      </c>
      <c r="C19771" s="1" t="s">
        <v>7</v>
      </c>
      <c r="D19771" s="1" t="s">
        <v>35886</v>
      </c>
      <c r="E19771" s="1" t="s">
        <v>35864</v>
      </c>
      <c r="F19771" s="1" t="s">
        <v>35887</v>
      </c>
    </row>
    <row r="19772" spans="1:6" x14ac:dyDescent="0.3">
      <c r="A19772" s="1" t="s">
        <v>35888</v>
      </c>
      <c r="B19772">
        <v>688</v>
      </c>
      <c r="C19772" s="1" t="s">
        <v>7</v>
      </c>
      <c r="D19772" s="1" t="s">
        <v>35889</v>
      </c>
      <c r="E19772" s="1" t="s">
        <v>35864</v>
      </c>
      <c r="F19772" s="1" t="s">
        <v>35890</v>
      </c>
    </row>
    <row r="19773" spans="1:6" x14ac:dyDescent="0.3">
      <c r="A19773" s="1" t="s">
        <v>35891</v>
      </c>
      <c r="B19773">
        <v>688</v>
      </c>
      <c r="C19773" s="1" t="s">
        <v>7</v>
      </c>
      <c r="D19773" s="1" t="s">
        <v>35892</v>
      </c>
      <c r="E19773" s="1" t="s">
        <v>35864</v>
      </c>
      <c r="F19773" s="1" t="s">
        <v>35893</v>
      </c>
    </row>
    <row r="19774" spans="1:6" x14ac:dyDescent="0.3">
      <c r="A19774" s="1" t="s">
        <v>35894</v>
      </c>
      <c r="B19774">
        <v>688</v>
      </c>
      <c r="C19774" s="1" t="s">
        <v>7</v>
      </c>
      <c r="D19774" s="1" t="s">
        <v>35895</v>
      </c>
      <c r="E19774" s="1" t="s">
        <v>35864</v>
      </c>
      <c r="F19774" s="1" t="s">
        <v>35896</v>
      </c>
    </row>
    <row r="19775" spans="1:6" x14ac:dyDescent="0.3">
      <c r="A19775" s="1" t="s">
        <v>35897</v>
      </c>
      <c r="B19775">
        <v>688</v>
      </c>
      <c r="C19775" s="1" t="s">
        <v>7</v>
      </c>
      <c r="D19775" s="1" t="s">
        <v>35898</v>
      </c>
      <c r="E19775" s="1" t="s">
        <v>35864</v>
      </c>
      <c r="F19775" s="1" t="s">
        <v>35899</v>
      </c>
    </row>
    <row r="19776" spans="1:6" x14ac:dyDescent="0.3">
      <c r="A19776" s="1" t="s">
        <v>35900</v>
      </c>
      <c r="B19776">
        <v>688</v>
      </c>
      <c r="C19776" s="1" t="s">
        <v>7</v>
      </c>
      <c r="D19776" s="1" t="s">
        <v>35901</v>
      </c>
      <c r="E19776" s="1" t="s">
        <v>35902</v>
      </c>
      <c r="F19776" s="1" t="s">
        <v>35903</v>
      </c>
    </row>
    <row r="19777" spans="1:6" x14ac:dyDescent="0.3">
      <c r="A19777" s="1" t="s">
        <v>35904</v>
      </c>
      <c r="B19777">
        <v>688</v>
      </c>
      <c r="C19777" s="1" t="s">
        <v>7</v>
      </c>
      <c r="D19777" s="1" t="s">
        <v>35905</v>
      </c>
      <c r="E19777" s="1" t="s">
        <v>35902</v>
      </c>
      <c r="F19777" s="1" t="s">
        <v>35906</v>
      </c>
    </row>
    <row r="19778" spans="1:6" x14ac:dyDescent="0.3">
      <c r="A19778" s="1" t="s">
        <v>35900</v>
      </c>
      <c r="B19778">
        <v>689</v>
      </c>
      <c r="C19778" s="1" t="s">
        <v>7</v>
      </c>
      <c r="D19778" s="1" t="s">
        <v>35901</v>
      </c>
      <c r="E19778" s="1" t="s">
        <v>35902</v>
      </c>
      <c r="F19778" s="1" t="s">
        <v>35903</v>
      </c>
    </row>
    <row r="19779" spans="1:6" x14ac:dyDescent="0.3">
      <c r="A19779" s="1" t="s">
        <v>35904</v>
      </c>
      <c r="B19779">
        <v>689</v>
      </c>
      <c r="C19779" s="1" t="s">
        <v>7</v>
      </c>
      <c r="D19779" s="1" t="s">
        <v>35905</v>
      </c>
      <c r="E19779" s="1" t="s">
        <v>35902</v>
      </c>
      <c r="F19779" s="1" t="s">
        <v>35906</v>
      </c>
    </row>
    <row r="19780" spans="1:6" x14ac:dyDescent="0.3">
      <c r="A19780" s="1" t="s">
        <v>35907</v>
      </c>
      <c r="B19780">
        <v>689</v>
      </c>
      <c r="C19780" s="1" t="s">
        <v>7</v>
      </c>
      <c r="D19780" s="1" t="s">
        <v>35908</v>
      </c>
      <c r="E19780" s="1" t="s">
        <v>35902</v>
      </c>
      <c r="F19780" s="1" t="s">
        <v>35909</v>
      </c>
    </row>
    <row r="19781" spans="1:6" x14ac:dyDescent="0.3">
      <c r="A19781" s="1" t="s">
        <v>19</v>
      </c>
      <c r="B19781">
        <v>689</v>
      </c>
      <c r="C19781" s="1" t="s">
        <v>20</v>
      </c>
      <c r="D19781" s="1" t="s">
        <v>48469</v>
      </c>
      <c r="E19781" s="1" t="s">
        <v>22</v>
      </c>
      <c r="F19781" s="1" t="s">
        <v>23</v>
      </c>
    </row>
    <row r="19782" spans="1:6" x14ac:dyDescent="0.3">
      <c r="A19782" s="1" t="s">
        <v>35910</v>
      </c>
      <c r="B19782">
        <v>689</v>
      </c>
      <c r="C19782" s="1" t="s">
        <v>7</v>
      </c>
      <c r="D19782" s="1" t="s">
        <v>35911</v>
      </c>
      <c r="E19782" s="1" t="s">
        <v>35902</v>
      </c>
      <c r="F19782" s="1" t="s">
        <v>35912</v>
      </c>
    </row>
    <row r="19783" spans="1:6" x14ac:dyDescent="0.3">
      <c r="A19783" s="1" t="s">
        <v>35913</v>
      </c>
      <c r="B19783">
        <v>689</v>
      </c>
      <c r="C19783" s="1" t="s">
        <v>7</v>
      </c>
      <c r="D19783" s="1" t="s">
        <v>35914</v>
      </c>
      <c r="E19783" s="1" t="s">
        <v>35902</v>
      </c>
      <c r="F19783" s="1" t="s">
        <v>35915</v>
      </c>
    </row>
    <row r="19784" spans="1:6" x14ac:dyDescent="0.3">
      <c r="A19784" s="1" t="s">
        <v>35917</v>
      </c>
      <c r="B19784">
        <v>689</v>
      </c>
      <c r="C19784" s="1" t="s">
        <v>7</v>
      </c>
      <c r="D19784" s="1" t="s">
        <v>35918</v>
      </c>
      <c r="E19784" s="1" t="s">
        <v>35902</v>
      </c>
      <c r="F19784" s="1" t="s">
        <v>35919</v>
      </c>
    </row>
    <row r="19785" spans="1:6" x14ac:dyDescent="0.3">
      <c r="A19785" s="1" t="s">
        <v>35920</v>
      </c>
      <c r="B19785">
        <v>689</v>
      </c>
      <c r="C19785" s="1" t="s">
        <v>7</v>
      </c>
      <c r="D19785" s="1" t="s">
        <v>35921</v>
      </c>
      <c r="E19785" s="1" t="s">
        <v>35902</v>
      </c>
      <c r="F19785" s="1" t="s">
        <v>35922</v>
      </c>
    </row>
    <row r="19786" spans="1:6" x14ac:dyDescent="0.3">
      <c r="A19786" s="1" t="s">
        <v>35923</v>
      </c>
      <c r="B19786">
        <v>689</v>
      </c>
      <c r="C19786" s="1" t="s">
        <v>7</v>
      </c>
      <c r="D19786" s="1" t="s">
        <v>35924</v>
      </c>
      <c r="E19786" s="1" t="s">
        <v>35902</v>
      </c>
      <c r="F19786" s="1" t="s">
        <v>35925</v>
      </c>
    </row>
    <row r="19787" spans="1:6" x14ac:dyDescent="0.3">
      <c r="A19787" s="1" t="s">
        <v>35926</v>
      </c>
      <c r="B19787">
        <v>689</v>
      </c>
      <c r="C19787" s="1" t="s">
        <v>7</v>
      </c>
      <c r="D19787" s="1" t="s">
        <v>35927</v>
      </c>
      <c r="E19787" s="1" t="s">
        <v>35902</v>
      </c>
      <c r="F19787" s="1" t="s">
        <v>35928</v>
      </c>
    </row>
    <row r="19788" spans="1:6" x14ac:dyDescent="0.3">
      <c r="A19788" s="1" t="s">
        <v>35929</v>
      </c>
      <c r="B19788">
        <v>689</v>
      </c>
      <c r="C19788" s="1" t="s">
        <v>7</v>
      </c>
      <c r="D19788" s="1" t="s">
        <v>35930</v>
      </c>
      <c r="E19788" s="1" t="s">
        <v>35931</v>
      </c>
      <c r="F19788" s="1" t="s">
        <v>35932</v>
      </c>
    </row>
    <row r="19789" spans="1:6" x14ac:dyDescent="0.3">
      <c r="A19789" s="1" t="s">
        <v>35933</v>
      </c>
      <c r="B19789">
        <v>689</v>
      </c>
      <c r="C19789" s="1" t="s">
        <v>7</v>
      </c>
      <c r="D19789" s="1" t="s">
        <v>35934</v>
      </c>
      <c r="E19789" s="1" t="s">
        <v>35931</v>
      </c>
      <c r="F19789" s="1" t="s">
        <v>35935</v>
      </c>
    </row>
    <row r="19790" spans="1:6" x14ac:dyDescent="0.3">
      <c r="A19790" s="1" t="s">
        <v>35936</v>
      </c>
      <c r="B19790">
        <v>689</v>
      </c>
      <c r="C19790" s="1" t="s">
        <v>7</v>
      </c>
      <c r="D19790" s="1" t="s">
        <v>35937</v>
      </c>
      <c r="E19790" s="1" t="s">
        <v>35938</v>
      </c>
      <c r="F19790" s="1" t="s">
        <v>35939</v>
      </c>
    </row>
    <row r="19791" spans="1:6" x14ac:dyDescent="0.3">
      <c r="A19791" s="1" t="s">
        <v>35940</v>
      </c>
      <c r="B19791">
        <v>689</v>
      </c>
      <c r="C19791" s="1" t="s">
        <v>7</v>
      </c>
      <c r="D19791" s="1" t="s">
        <v>35941</v>
      </c>
      <c r="E19791" s="1" t="s">
        <v>35938</v>
      </c>
      <c r="F19791" s="1" t="s">
        <v>35942</v>
      </c>
    </row>
    <row r="19792" spans="1:6" x14ac:dyDescent="0.3">
      <c r="A19792" s="1" t="s">
        <v>35943</v>
      </c>
      <c r="B19792">
        <v>689</v>
      </c>
      <c r="C19792" s="1" t="s">
        <v>7</v>
      </c>
      <c r="D19792" s="1" t="s">
        <v>35944</v>
      </c>
      <c r="E19792" s="1" t="s">
        <v>35938</v>
      </c>
      <c r="F19792" s="1" t="s">
        <v>35945</v>
      </c>
    </row>
    <row r="19793" spans="1:6" x14ac:dyDescent="0.3">
      <c r="A19793" s="1" t="s">
        <v>35946</v>
      </c>
      <c r="B19793">
        <v>689</v>
      </c>
      <c r="C19793" s="1" t="s">
        <v>7</v>
      </c>
      <c r="D19793" s="1" t="s">
        <v>35947</v>
      </c>
      <c r="E19793" s="1" t="s">
        <v>35938</v>
      </c>
      <c r="F19793" s="1" t="s">
        <v>35948</v>
      </c>
    </row>
    <row r="19794" spans="1:6" x14ac:dyDescent="0.3">
      <c r="A19794" s="1" t="s">
        <v>35949</v>
      </c>
      <c r="B19794">
        <v>689</v>
      </c>
      <c r="C19794" s="1" t="s">
        <v>7</v>
      </c>
      <c r="D19794" s="1" t="s">
        <v>35950</v>
      </c>
      <c r="E19794" s="1" t="s">
        <v>35938</v>
      </c>
      <c r="F19794" s="1" t="s">
        <v>35951</v>
      </c>
    </row>
    <row r="19795" spans="1:6" x14ac:dyDescent="0.3">
      <c r="A19795" s="1" t="s">
        <v>35952</v>
      </c>
      <c r="B19795">
        <v>689</v>
      </c>
      <c r="C19795" s="1" t="s">
        <v>7</v>
      </c>
      <c r="D19795" s="1" t="s">
        <v>35953</v>
      </c>
      <c r="E19795" s="1" t="s">
        <v>35938</v>
      </c>
      <c r="F19795" s="1" t="s">
        <v>35954</v>
      </c>
    </row>
    <row r="19796" spans="1:6" x14ac:dyDescent="0.3">
      <c r="A19796" s="1" t="s">
        <v>35955</v>
      </c>
      <c r="B19796">
        <v>690</v>
      </c>
      <c r="C19796" s="1" t="s">
        <v>7</v>
      </c>
      <c r="D19796" s="1" t="s">
        <v>35956</v>
      </c>
      <c r="E19796" s="1" t="s">
        <v>35938</v>
      </c>
      <c r="F19796" s="1" t="s">
        <v>35957</v>
      </c>
    </row>
    <row r="19797" spans="1:6" x14ac:dyDescent="0.3">
      <c r="A19797" s="1" t="s">
        <v>35958</v>
      </c>
      <c r="B19797">
        <v>690</v>
      </c>
      <c r="C19797" s="1" t="s">
        <v>7</v>
      </c>
      <c r="D19797" s="1" t="s">
        <v>35959</v>
      </c>
      <c r="E19797" s="1" t="s">
        <v>35960</v>
      </c>
      <c r="F19797" s="1" t="s">
        <v>35961</v>
      </c>
    </row>
    <row r="19798" spans="1:6" x14ac:dyDescent="0.3">
      <c r="A19798" s="1" t="s">
        <v>48470</v>
      </c>
      <c r="B19798">
        <v>690</v>
      </c>
      <c r="C19798" s="1" t="s">
        <v>7</v>
      </c>
      <c r="D19798" s="1" t="s">
        <v>48471</v>
      </c>
      <c r="E19798" s="1" t="s">
        <v>35960</v>
      </c>
      <c r="F19798" s="1" t="s">
        <v>48472</v>
      </c>
    </row>
    <row r="19799" spans="1:6" x14ac:dyDescent="0.3">
      <c r="A19799" s="1" t="s">
        <v>19</v>
      </c>
      <c r="B19799">
        <v>690</v>
      </c>
      <c r="C19799" s="1" t="s">
        <v>20</v>
      </c>
      <c r="D19799" s="1" t="s">
        <v>48473</v>
      </c>
      <c r="E19799" s="1" t="s">
        <v>22</v>
      </c>
      <c r="F19799" s="1" t="s">
        <v>23</v>
      </c>
    </row>
    <row r="19800" spans="1:6" x14ac:dyDescent="0.3">
      <c r="A19800" s="1" t="s">
        <v>35962</v>
      </c>
      <c r="B19800">
        <v>690</v>
      </c>
      <c r="C19800" s="1" t="s">
        <v>7</v>
      </c>
      <c r="D19800" s="1" t="s">
        <v>35963</v>
      </c>
      <c r="E19800" s="1" t="s">
        <v>35960</v>
      </c>
      <c r="F19800" s="1" t="s">
        <v>35964</v>
      </c>
    </row>
    <row r="19801" spans="1:6" x14ac:dyDescent="0.3">
      <c r="A19801" s="1" t="s">
        <v>35965</v>
      </c>
      <c r="B19801">
        <v>690</v>
      </c>
      <c r="C19801" s="1" t="s">
        <v>7</v>
      </c>
      <c r="D19801" s="1" t="s">
        <v>35966</v>
      </c>
      <c r="E19801" s="1" t="s">
        <v>35960</v>
      </c>
      <c r="F19801" s="1" t="s">
        <v>35967</v>
      </c>
    </row>
    <row r="19802" spans="1:6" x14ac:dyDescent="0.3">
      <c r="A19802" s="1" t="s">
        <v>35968</v>
      </c>
      <c r="B19802">
        <v>690</v>
      </c>
      <c r="C19802" s="1" t="s">
        <v>7</v>
      </c>
      <c r="D19802" s="1" t="s">
        <v>35969</v>
      </c>
      <c r="E19802" s="1" t="s">
        <v>35960</v>
      </c>
      <c r="F19802" s="1" t="s">
        <v>35970</v>
      </c>
    </row>
    <row r="19803" spans="1:6" x14ac:dyDescent="0.3">
      <c r="A19803" s="1" t="s">
        <v>35972</v>
      </c>
      <c r="B19803">
        <v>690</v>
      </c>
      <c r="C19803" s="1" t="s">
        <v>7</v>
      </c>
      <c r="D19803" s="1" t="s">
        <v>35973</v>
      </c>
      <c r="E19803" s="1" t="s">
        <v>35960</v>
      </c>
      <c r="F19803" s="1" t="s">
        <v>35974</v>
      </c>
    </row>
    <row r="19804" spans="1:6" x14ac:dyDescent="0.3">
      <c r="A19804" s="1" t="s">
        <v>35975</v>
      </c>
      <c r="B19804">
        <v>690</v>
      </c>
      <c r="C19804" s="1" t="s">
        <v>7</v>
      </c>
      <c r="D19804" s="1" t="s">
        <v>35976</v>
      </c>
      <c r="E19804" s="1" t="s">
        <v>35960</v>
      </c>
      <c r="F19804" s="1" t="s">
        <v>35977</v>
      </c>
    </row>
    <row r="19805" spans="1:6" x14ac:dyDescent="0.3">
      <c r="A19805" s="1" t="s">
        <v>35978</v>
      </c>
      <c r="B19805">
        <v>690</v>
      </c>
      <c r="C19805" s="1" t="s">
        <v>7</v>
      </c>
      <c r="D19805" s="1" t="s">
        <v>35979</v>
      </c>
      <c r="E19805" s="1" t="s">
        <v>35960</v>
      </c>
      <c r="F19805" s="1" t="s">
        <v>35980</v>
      </c>
    </row>
    <row r="19806" spans="1:6" x14ac:dyDescent="0.3">
      <c r="A19806" s="1" t="s">
        <v>35981</v>
      </c>
      <c r="B19806">
        <v>690</v>
      </c>
      <c r="C19806" s="1" t="s">
        <v>7</v>
      </c>
      <c r="D19806" s="1" t="s">
        <v>35982</v>
      </c>
      <c r="E19806" s="1" t="s">
        <v>35960</v>
      </c>
      <c r="F19806" s="1" t="s">
        <v>35983</v>
      </c>
    </row>
    <row r="19807" spans="1:6" x14ac:dyDescent="0.3">
      <c r="A19807" s="1" t="s">
        <v>35984</v>
      </c>
      <c r="B19807">
        <v>690</v>
      </c>
      <c r="C19807" s="1" t="s">
        <v>7</v>
      </c>
      <c r="D19807" s="1" t="s">
        <v>35985</v>
      </c>
      <c r="E19807" s="1" t="s">
        <v>35986</v>
      </c>
      <c r="F19807" s="1" t="s">
        <v>35987</v>
      </c>
    </row>
    <row r="19808" spans="1:6" x14ac:dyDescent="0.3">
      <c r="A19808" s="1" t="s">
        <v>35988</v>
      </c>
      <c r="B19808">
        <v>690</v>
      </c>
      <c r="C19808" s="1" t="s">
        <v>7</v>
      </c>
      <c r="D19808" s="1" t="s">
        <v>35989</v>
      </c>
      <c r="E19808" s="1" t="s">
        <v>35986</v>
      </c>
      <c r="F19808" s="1" t="s">
        <v>35990</v>
      </c>
    </row>
    <row r="19809" spans="1:6" x14ac:dyDescent="0.3">
      <c r="A19809" s="1" t="s">
        <v>35991</v>
      </c>
      <c r="B19809">
        <v>690</v>
      </c>
      <c r="C19809" s="1" t="s">
        <v>7</v>
      </c>
      <c r="D19809" s="1" t="s">
        <v>35992</v>
      </c>
      <c r="E19809" s="1" t="s">
        <v>35986</v>
      </c>
      <c r="F19809" s="1" t="s">
        <v>35993</v>
      </c>
    </row>
    <row r="19810" spans="1:6" x14ac:dyDescent="0.3">
      <c r="A19810" s="1" t="s">
        <v>35994</v>
      </c>
      <c r="B19810">
        <v>690</v>
      </c>
      <c r="C19810" s="1" t="s">
        <v>7</v>
      </c>
      <c r="D19810" s="1" t="s">
        <v>35995</v>
      </c>
      <c r="E19810" s="1" t="s">
        <v>35986</v>
      </c>
      <c r="F19810" s="1" t="s">
        <v>35996</v>
      </c>
    </row>
    <row r="19811" spans="1:6" x14ac:dyDescent="0.3">
      <c r="A19811" s="1" t="s">
        <v>35997</v>
      </c>
      <c r="B19811">
        <v>690</v>
      </c>
      <c r="C19811" s="1" t="s">
        <v>7</v>
      </c>
      <c r="D19811" s="1" t="s">
        <v>35998</v>
      </c>
      <c r="E19811" s="1" t="s">
        <v>35986</v>
      </c>
      <c r="F19811" s="1" t="s">
        <v>35999</v>
      </c>
    </row>
    <row r="19812" spans="1:6" x14ac:dyDescent="0.3">
      <c r="A19812" s="1" t="s">
        <v>36000</v>
      </c>
      <c r="B19812">
        <v>690</v>
      </c>
      <c r="C19812" s="1" t="s">
        <v>7</v>
      </c>
      <c r="D19812" s="1" t="s">
        <v>36001</v>
      </c>
      <c r="E19812" s="1" t="s">
        <v>35986</v>
      </c>
      <c r="F19812" s="1" t="s">
        <v>36002</v>
      </c>
    </row>
    <row r="19813" spans="1:6" x14ac:dyDescent="0.3">
      <c r="A19813" s="1" t="s">
        <v>36009</v>
      </c>
      <c r="B19813">
        <v>691</v>
      </c>
      <c r="C19813" s="1" t="s">
        <v>7</v>
      </c>
      <c r="D19813" s="1" t="s">
        <v>36010</v>
      </c>
      <c r="E19813" s="1" t="s">
        <v>35986</v>
      </c>
      <c r="F19813" s="1" t="s">
        <v>36011</v>
      </c>
    </row>
    <row r="19814" spans="1:6" x14ac:dyDescent="0.3">
      <c r="A19814" s="1" t="s">
        <v>48474</v>
      </c>
      <c r="B19814">
        <v>691</v>
      </c>
      <c r="C19814" s="1" t="s">
        <v>7</v>
      </c>
      <c r="D19814" s="1" t="s">
        <v>48475</v>
      </c>
      <c r="E19814" s="1" t="s">
        <v>35986</v>
      </c>
      <c r="F19814" s="1" t="s">
        <v>48476</v>
      </c>
    </row>
    <row r="19815" spans="1:6" x14ac:dyDescent="0.3">
      <c r="A19815" s="1" t="s">
        <v>36012</v>
      </c>
      <c r="B19815">
        <v>691</v>
      </c>
      <c r="C19815" s="1" t="s">
        <v>7</v>
      </c>
      <c r="D19815" s="1" t="s">
        <v>36013</v>
      </c>
      <c r="E19815" s="1" t="s">
        <v>36014</v>
      </c>
      <c r="F19815" s="1" t="s">
        <v>36015</v>
      </c>
    </row>
    <row r="19816" spans="1:6" x14ac:dyDescent="0.3">
      <c r="A19816" s="1" t="s">
        <v>19</v>
      </c>
      <c r="B19816">
        <v>691</v>
      </c>
      <c r="C19816" s="1" t="s">
        <v>20</v>
      </c>
      <c r="D19816" s="1" t="s">
        <v>48477</v>
      </c>
      <c r="E19816" s="1" t="s">
        <v>22</v>
      </c>
      <c r="F19816" s="1" t="s">
        <v>23</v>
      </c>
    </row>
    <row r="19817" spans="1:6" x14ac:dyDescent="0.3">
      <c r="A19817" s="1" t="s">
        <v>36016</v>
      </c>
      <c r="B19817">
        <v>691</v>
      </c>
      <c r="C19817" s="1" t="s">
        <v>7</v>
      </c>
      <c r="D19817" s="1" t="s">
        <v>36017</v>
      </c>
      <c r="E19817" s="1" t="s">
        <v>36014</v>
      </c>
      <c r="F19817" s="1" t="s">
        <v>36018</v>
      </c>
    </row>
    <row r="19818" spans="1:6" x14ac:dyDescent="0.3">
      <c r="A19818" s="1" t="s">
        <v>36019</v>
      </c>
      <c r="B19818">
        <v>691</v>
      </c>
      <c r="C19818" s="1" t="s">
        <v>7</v>
      </c>
      <c r="D19818" s="1" t="s">
        <v>36020</v>
      </c>
      <c r="E19818" s="1" t="s">
        <v>36014</v>
      </c>
      <c r="F19818" s="1" t="s">
        <v>36021</v>
      </c>
    </row>
    <row r="19819" spans="1:6" x14ac:dyDescent="0.3">
      <c r="A19819" s="1" t="s">
        <v>36023</v>
      </c>
      <c r="B19819">
        <v>691</v>
      </c>
      <c r="C19819" s="1" t="s">
        <v>7</v>
      </c>
      <c r="D19819" s="1" t="s">
        <v>36024</v>
      </c>
      <c r="E19819" s="1" t="s">
        <v>36014</v>
      </c>
      <c r="F19819" s="1" t="s">
        <v>36025</v>
      </c>
    </row>
    <row r="19820" spans="1:6" x14ac:dyDescent="0.3">
      <c r="A19820" s="1" t="s">
        <v>36026</v>
      </c>
      <c r="B19820">
        <v>691</v>
      </c>
      <c r="C19820" s="1" t="s">
        <v>7</v>
      </c>
      <c r="D19820" s="1" t="s">
        <v>36027</v>
      </c>
      <c r="E19820" s="1" t="s">
        <v>36014</v>
      </c>
      <c r="F19820" s="1" t="s">
        <v>36028</v>
      </c>
    </row>
    <row r="19821" spans="1:6" x14ac:dyDescent="0.3">
      <c r="A19821" s="1" t="s">
        <v>36029</v>
      </c>
      <c r="B19821">
        <v>691</v>
      </c>
      <c r="C19821" s="1" t="s">
        <v>7</v>
      </c>
      <c r="D19821" s="1" t="s">
        <v>36030</v>
      </c>
      <c r="E19821" s="1" t="s">
        <v>36014</v>
      </c>
      <c r="F19821" s="1" t="s">
        <v>36031</v>
      </c>
    </row>
    <row r="19822" spans="1:6" x14ac:dyDescent="0.3">
      <c r="A19822" s="1" t="s">
        <v>36032</v>
      </c>
      <c r="B19822">
        <v>691</v>
      </c>
      <c r="C19822" s="1" t="s">
        <v>7</v>
      </c>
      <c r="D19822" s="1" t="s">
        <v>36033</v>
      </c>
      <c r="E19822" s="1" t="s">
        <v>36014</v>
      </c>
      <c r="F19822" s="1" t="s">
        <v>36034</v>
      </c>
    </row>
    <row r="19823" spans="1:6" x14ac:dyDescent="0.3">
      <c r="A19823" s="1" t="s">
        <v>36035</v>
      </c>
      <c r="B19823">
        <v>691</v>
      </c>
      <c r="C19823" s="1" t="s">
        <v>7</v>
      </c>
      <c r="D19823" s="1" t="s">
        <v>36036</v>
      </c>
      <c r="E19823" s="1" t="s">
        <v>36014</v>
      </c>
      <c r="F19823" s="1" t="s">
        <v>36037</v>
      </c>
    </row>
    <row r="19824" spans="1:6" x14ac:dyDescent="0.3">
      <c r="A19824" s="1" t="s">
        <v>36038</v>
      </c>
      <c r="B19824">
        <v>691</v>
      </c>
      <c r="C19824" s="1" t="s">
        <v>7</v>
      </c>
      <c r="D19824" s="1" t="s">
        <v>36039</v>
      </c>
      <c r="E19824" s="1" t="s">
        <v>36014</v>
      </c>
      <c r="F19824" s="1" t="s">
        <v>36040</v>
      </c>
    </row>
    <row r="19825" spans="1:6" x14ac:dyDescent="0.3">
      <c r="A19825" s="1" t="s">
        <v>36041</v>
      </c>
      <c r="B19825">
        <v>691</v>
      </c>
      <c r="C19825" s="1" t="s">
        <v>7</v>
      </c>
      <c r="D19825" s="1" t="s">
        <v>36042</v>
      </c>
      <c r="E19825" s="1" t="s">
        <v>36014</v>
      </c>
      <c r="F19825" s="1" t="s">
        <v>36043</v>
      </c>
    </row>
    <row r="19826" spans="1:6" x14ac:dyDescent="0.3">
      <c r="A19826" s="1" t="s">
        <v>36044</v>
      </c>
      <c r="B19826">
        <v>691</v>
      </c>
      <c r="C19826" s="1" t="s">
        <v>7</v>
      </c>
      <c r="D19826" s="1" t="s">
        <v>36045</v>
      </c>
      <c r="E19826" s="1" t="s">
        <v>36014</v>
      </c>
      <c r="F19826" s="1" t="s">
        <v>36046</v>
      </c>
    </row>
    <row r="19827" spans="1:6" x14ac:dyDescent="0.3">
      <c r="A19827" s="1" t="s">
        <v>36047</v>
      </c>
      <c r="B19827">
        <v>691</v>
      </c>
      <c r="C19827" s="1" t="s">
        <v>7</v>
      </c>
      <c r="D19827" s="1" t="s">
        <v>36048</v>
      </c>
      <c r="E19827" s="1" t="s">
        <v>36014</v>
      </c>
      <c r="F19827" s="1" t="s">
        <v>36049</v>
      </c>
    </row>
    <row r="19828" spans="1:6" x14ac:dyDescent="0.3">
      <c r="A19828" s="1" t="s">
        <v>36050</v>
      </c>
      <c r="B19828">
        <v>691</v>
      </c>
      <c r="C19828" s="1" t="s">
        <v>7</v>
      </c>
      <c r="D19828" s="1" t="s">
        <v>36051</v>
      </c>
      <c r="E19828" s="1" t="s">
        <v>36014</v>
      </c>
      <c r="F19828" s="1" t="s">
        <v>36052</v>
      </c>
    </row>
    <row r="19829" spans="1:6" x14ac:dyDescent="0.3">
      <c r="A19829" s="1" t="s">
        <v>36053</v>
      </c>
      <c r="B19829">
        <v>691</v>
      </c>
      <c r="C19829" s="1" t="s">
        <v>7</v>
      </c>
      <c r="D19829" s="1" t="s">
        <v>36054</v>
      </c>
      <c r="E19829" s="1" t="s">
        <v>36014</v>
      </c>
      <c r="F19829" s="1" t="s">
        <v>36055</v>
      </c>
    </row>
    <row r="19830" spans="1:6" x14ac:dyDescent="0.3">
      <c r="A19830" s="1" t="s">
        <v>36056</v>
      </c>
      <c r="B19830">
        <v>691</v>
      </c>
      <c r="C19830" s="1" t="s">
        <v>7</v>
      </c>
      <c r="D19830" s="1" t="s">
        <v>36057</v>
      </c>
      <c r="E19830" s="1" t="s">
        <v>36014</v>
      </c>
      <c r="F19830" s="1" t="s">
        <v>36058</v>
      </c>
    </row>
    <row r="19831" spans="1:6" x14ac:dyDescent="0.3">
      <c r="A19831" s="1" t="s">
        <v>36059</v>
      </c>
      <c r="B19831">
        <v>692</v>
      </c>
      <c r="C19831" s="1" t="s">
        <v>7</v>
      </c>
      <c r="D19831" s="1" t="s">
        <v>36060</v>
      </c>
      <c r="E19831" s="1" t="s">
        <v>36014</v>
      </c>
      <c r="F19831" s="1" t="s">
        <v>36061</v>
      </c>
    </row>
    <row r="19832" spans="1:6" x14ac:dyDescent="0.3">
      <c r="A19832" s="1" t="s">
        <v>36062</v>
      </c>
      <c r="B19832">
        <v>692</v>
      </c>
      <c r="C19832" s="1" t="s">
        <v>7</v>
      </c>
      <c r="D19832" s="1" t="s">
        <v>36063</v>
      </c>
      <c r="E19832" s="1" t="s">
        <v>36064</v>
      </c>
      <c r="F19832" s="1" t="s">
        <v>36065</v>
      </c>
    </row>
    <row r="19833" spans="1:6" x14ac:dyDescent="0.3">
      <c r="A19833" s="1" t="s">
        <v>36066</v>
      </c>
      <c r="B19833">
        <v>692</v>
      </c>
      <c r="C19833" s="1" t="s">
        <v>7</v>
      </c>
      <c r="D19833" s="1" t="s">
        <v>36067</v>
      </c>
      <c r="E19833" s="1" t="s">
        <v>36064</v>
      </c>
      <c r="F19833" s="1" t="s">
        <v>36068</v>
      </c>
    </row>
    <row r="19834" spans="1:6" x14ac:dyDescent="0.3">
      <c r="A19834" s="1" t="s">
        <v>19</v>
      </c>
      <c r="B19834">
        <v>692</v>
      </c>
      <c r="C19834" s="1" t="s">
        <v>20</v>
      </c>
      <c r="D19834" s="1" t="s">
        <v>48478</v>
      </c>
      <c r="E19834" s="1" t="s">
        <v>22</v>
      </c>
      <c r="F19834" s="1" t="s">
        <v>23</v>
      </c>
    </row>
    <row r="19835" spans="1:6" x14ac:dyDescent="0.3">
      <c r="A19835" s="1" t="s">
        <v>36069</v>
      </c>
      <c r="B19835">
        <v>692</v>
      </c>
      <c r="C19835" s="1" t="s">
        <v>7</v>
      </c>
      <c r="D19835" s="1" t="s">
        <v>36070</v>
      </c>
      <c r="E19835" s="1" t="s">
        <v>36064</v>
      </c>
      <c r="F19835" s="1" t="s">
        <v>36071</v>
      </c>
    </row>
    <row r="19836" spans="1:6" x14ac:dyDescent="0.3">
      <c r="A19836" s="1" t="s">
        <v>36073</v>
      </c>
      <c r="B19836">
        <v>692</v>
      </c>
      <c r="C19836" s="1" t="s">
        <v>7</v>
      </c>
      <c r="D19836" s="1" t="s">
        <v>36074</v>
      </c>
      <c r="E19836" s="1" t="s">
        <v>36064</v>
      </c>
      <c r="F19836" s="1" t="s">
        <v>36075</v>
      </c>
    </row>
    <row r="19837" spans="1:6" x14ac:dyDescent="0.3">
      <c r="A19837" s="1" t="s">
        <v>36076</v>
      </c>
      <c r="B19837">
        <v>692</v>
      </c>
      <c r="C19837" s="1" t="s">
        <v>7</v>
      </c>
      <c r="D19837" s="1" t="s">
        <v>36077</v>
      </c>
      <c r="E19837" s="1" t="s">
        <v>36064</v>
      </c>
      <c r="F19837" s="1" t="s">
        <v>36078</v>
      </c>
    </row>
    <row r="19838" spans="1:6" x14ac:dyDescent="0.3">
      <c r="A19838" s="1" t="s">
        <v>36079</v>
      </c>
      <c r="B19838">
        <v>692</v>
      </c>
      <c r="C19838" s="1" t="s">
        <v>7</v>
      </c>
      <c r="D19838" s="1" t="s">
        <v>36080</v>
      </c>
      <c r="E19838" s="1" t="s">
        <v>36064</v>
      </c>
      <c r="F19838" s="1" t="s">
        <v>36081</v>
      </c>
    </row>
    <row r="19839" spans="1:6" x14ac:dyDescent="0.3">
      <c r="A19839" s="1" t="s">
        <v>36082</v>
      </c>
      <c r="B19839">
        <v>692</v>
      </c>
      <c r="C19839" s="1" t="s">
        <v>7</v>
      </c>
      <c r="D19839" s="1" t="s">
        <v>36083</v>
      </c>
      <c r="E19839" s="1" t="s">
        <v>36064</v>
      </c>
      <c r="F19839" s="1" t="s">
        <v>36084</v>
      </c>
    </row>
    <row r="19840" spans="1:6" x14ac:dyDescent="0.3">
      <c r="A19840" s="1" t="s">
        <v>36085</v>
      </c>
      <c r="B19840">
        <v>692</v>
      </c>
      <c r="C19840" s="1" t="s">
        <v>7</v>
      </c>
      <c r="D19840" s="1" t="s">
        <v>36086</v>
      </c>
      <c r="E19840" s="1" t="s">
        <v>36064</v>
      </c>
      <c r="F19840" s="1" t="s">
        <v>36087</v>
      </c>
    </row>
    <row r="19841" spans="1:6" x14ac:dyDescent="0.3">
      <c r="A19841" s="1" t="s">
        <v>36088</v>
      </c>
      <c r="B19841">
        <v>692</v>
      </c>
      <c r="C19841" s="1" t="s">
        <v>7</v>
      </c>
      <c r="D19841" s="1" t="s">
        <v>36089</v>
      </c>
      <c r="E19841" s="1" t="s">
        <v>36064</v>
      </c>
      <c r="F19841" s="1" t="s">
        <v>36090</v>
      </c>
    </row>
    <row r="19842" spans="1:6" x14ac:dyDescent="0.3">
      <c r="A19842" s="1" t="s">
        <v>36091</v>
      </c>
      <c r="B19842">
        <v>692</v>
      </c>
      <c r="C19842" s="1" t="s">
        <v>7</v>
      </c>
      <c r="D19842" s="1" t="s">
        <v>36092</v>
      </c>
      <c r="E19842" s="1" t="s">
        <v>36093</v>
      </c>
      <c r="F19842" s="1" t="s">
        <v>36094</v>
      </c>
    </row>
    <row r="19843" spans="1:6" x14ac:dyDescent="0.3">
      <c r="A19843" s="1" t="s">
        <v>36095</v>
      </c>
      <c r="B19843">
        <v>692</v>
      </c>
      <c r="C19843" s="1" t="s">
        <v>7</v>
      </c>
      <c r="D19843" s="1" t="s">
        <v>36096</v>
      </c>
      <c r="E19843" s="1" t="s">
        <v>36097</v>
      </c>
      <c r="F19843" s="1" t="s">
        <v>36098</v>
      </c>
    </row>
    <row r="19844" spans="1:6" x14ac:dyDescent="0.3">
      <c r="A19844" s="1" t="s">
        <v>36099</v>
      </c>
      <c r="B19844">
        <v>692</v>
      </c>
      <c r="C19844" s="1" t="s">
        <v>31399</v>
      </c>
      <c r="D19844" s="1" t="s">
        <v>36100</v>
      </c>
      <c r="E19844" s="1" t="s">
        <v>36097</v>
      </c>
      <c r="F19844" s="1" t="s">
        <v>36101</v>
      </c>
    </row>
    <row r="19845" spans="1:6" x14ac:dyDescent="0.3">
      <c r="A19845" s="1" t="s">
        <v>36102</v>
      </c>
      <c r="B19845">
        <v>692</v>
      </c>
      <c r="C19845" s="1" t="s">
        <v>7</v>
      </c>
      <c r="D19845" s="1" t="s">
        <v>36103</v>
      </c>
      <c r="E19845" s="1" t="s">
        <v>36097</v>
      </c>
      <c r="F19845" s="1" t="s">
        <v>36104</v>
      </c>
    </row>
    <row r="19846" spans="1:6" x14ac:dyDescent="0.3">
      <c r="A19846" s="1" t="s">
        <v>36105</v>
      </c>
      <c r="B19846">
        <v>692</v>
      </c>
      <c r="C19846" s="1" t="s">
        <v>7</v>
      </c>
      <c r="D19846" s="1" t="s">
        <v>36106</v>
      </c>
      <c r="E19846" s="1" t="s">
        <v>36107</v>
      </c>
      <c r="F19846" s="1" t="s">
        <v>36108</v>
      </c>
    </row>
    <row r="19847" spans="1:6" x14ac:dyDescent="0.3">
      <c r="A19847" s="1" t="s">
        <v>36109</v>
      </c>
      <c r="B19847">
        <v>692</v>
      </c>
      <c r="C19847" s="1" t="s">
        <v>7</v>
      </c>
      <c r="D19847" s="1" t="s">
        <v>36110</v>
      </c>
      <c r="E19847" s="1" t="s">
        <v>36107</v>
      </c>
      <c r="F19847" s="1" t="s">
        <v>36111</v>
      </c>
    </row>
    <row r="19848" spans="1:6" x14ac:dyDescent="0.3">
      <c r="A19848" s="1" t="s">
        <v>36112</v>
      </c>
      <c r="B19848">
        <v>692</v>
      </c>
      <c r="C19848" s="1" t="s">
        <v>7</v>
      </c>
      <c r="D19848" s="1" t="s">
        <v>36113</v>
      </c>
      <c r="E19848" s="1" t="s">
        <v>36107</v>
      </c>
      <c r="F19848" s="1" t="s">
        <v>36114</v>
      </c>
    </row>
    <row r="19849" spans="1:6" x14ac:dyDescent="0.3">
      <c r="A19849" s="1" t="s">
        <v>36115</v>
      </c>
      <c r="B19849">
        <v>693</v>
      </c>
      <c r="C19849" s="1" t="s">
        <v>7</v>
      </c>
      <c r="D19849" s="1" t="s">
        <v>36116</v>
      </c>
      <c r="E19849" s="1" t="s">
        <v>36107</v>
      </c>
      <c r="F19849" s="1" t="s">
        <v>36117</v>
      </c>
    </row>
    <row r="19850" spans="1:6" x14ac:dyDescent="0.3">
      <c r="A19850" s="1" t="s">
        <v>36118</v>
      </c>
      <c r="B19850">
        <v>693</v>
      </c>
      <c r="C19850" s="1" t="s">
        <v>7</v>
      </c>
      <c r="D19850" s="1" t="s">
        <v>36119</v>
      </c>
      <c r="E19850" s="1" t="s">
        <v>36107</v>
      </c>
      <c r="F19850" s="1" t="s">
        <v>36120</v>
      </c>
    </row>
    <row r="19851" spans="1:6" x14ac:dyDescent="0.3">
      <c r="A19851" s="1" t="s">
        <v>36121</v>
      </c>
      <c r="B19851">
        <v>693</v>
      </c>
      <c r="C19851" s="1" t="s">
        <v>7</v>
      </c>
      <c r="D19851" s="1" t="s">
        <v>36122</v>
      </c>
      <c r="E19851" s="1" t="s">
        <v>36107</v>
      </c>
      <c r="F19851" s="1" t="s">
        <v>36123</v>
      </c>
    </row>
    <row r="19852" spans="1:6" x14ac:dyDescent="0.3">
      <c r="A19852" s="1" t="s">
        <v>19</v>
      </c>
      <c r="B19852">
        <v>693</v>
      </c>
      <c r="C19852" s="1" t="s">
        <v>20</v>
      </c>
      <c r="D19852" s="1" t="s">
        <v>48479</v>
      </c>
      <c r="E19852" s="1" t="s">
        <v>22</v>
      </c>
      <c r="F19852" s="1" t="s">
        <v>23</v>
      </c>
    </row>
    <row r="19853" spans="1:6" x14ac:dyDescent="0.3">
      <c r="A19853" s="1" t="s">
        <v>36124</v>
      </c>
      <c r="B19853">
        <v>693</v>
      </c>
      <c r="C19853" s="1" t="s">
        <v>7</v>
      </c>
      <c r="D19853" s="1" t="s">
        <v>36125</v>
      </c>
      <c r="E19853" s="1" t="s">
        <v>36107</v>
      </c>
      <c r="F19853" s="1" t="s">
        <v>36126</v>
      </c>
    </row>
    <row r="19854" spans="1:6" x14ac:dyDescent="0.3">
      <c r="A19854" s="1" t="s">
        <v>36128</v>
      </c>
      <c r="B19854">
        <v>693</v>
      </c>
      <c r="C19854" s="1" t="s">
        <v>7</v>
      </c>
      <c r="D19854" s="1" t="s">
        <v>36129</v>
      </c>
      <c r="E19854" s="1" t="s">
        <v>36107</v>
      </c>
      <c r="F19854" s="1" t="s">
        <v>36130</v>
      </c>
    </row>
    <row r="19855" spans="1:6" x14ac:dyDescent="0.3">
      <c r="A19855" s="1" t="s">
        <v>36131</v>
      </c>
      <c r="B19855">
        <v>693</v>
      </c>
      <c r="C19855" s="1" t="s">
        <v>7</v>
      </c>
      <c r="D19855" s="1" t="s">
        <v>36132</v>
      </c>
      <c r="E19855" s="1" t="s">
        <v>36107</v>
      </c>
      <c r="F19855" s="1" t="s">
        <v>36133</v>
      </c>
    </row>
    <row r="19856" spans="1:6" x14ac:dyDescent="0.3">
      <c r="A19856" s="1" t="s">
        <v>36134</v>
      </c>
      <c r="B19856">
        <v>693</v>
      </c>
      <c r="C19856" s="1" t="s">
        <v>7</v>
      </c>
      <c r="D19856" s="1" t="s">
        <v>36135</v>
      </c>
      <c r="E19856" s="1" t="s">
        <v>36107</v>
      </c>
      <c r="F19856" s="1" t="s">
        <v>36136</v>
      </c>
    </row>
    <row r="19857" spans="1:6" x14ac:dyDescent="0.3">
      <c r="A19857" s="1" t="s">
        <v>36137</v>
      </c>
      <c r="B19857">
        <v>693</v>
      </c>
      <c r="C19857" s="1" t="s">
        <v>7</v>
      </c>
      <c r="D19857" s="1" t="s">
        <v>36138</v>
      </c>
      <c r="E19857" s="1" t="s">
        <v>36107</v>
      </c>
      <c r="F19857" s="1" t="s">
        <v>36139</v>
      </c>
    </row>
    <row r="19858" spans="1:6" x14ac:dyDescent="0.3">
      <c r="A19858" s="1" t="s">
        <v>36140</v>
      </c>
      <c r="B19858">
        <v>693</v>
      </c>
      <c r="C19858" s="1" t="s">
        <v>7</v>
      </c>
      <c r="D19858" s="1" t="s">
        <v>36141</v>
      </c>
      <c r="E19858" s="1" t="s">
        <v>36107</v>
      </c>
      <c r="F19858" s="1" t="s">
        <v>36142</v>
      </c>
    </row>
    <row r="19859" spans="1:6" x14ac:dyDescent="0.3">
      <c r="A19859" s="1" t="s">
        <v>36143</v>
      </c>
      <c r="B19859">
        <v>693</v>
      </c>
      <c r="C19859" s="1" t="s">
        <v>7</v>
      </c>
      <c r="D19859" s="1" t="s">
        <v>36144</v>
      </c>
      <c r="E19859" s="1" t="s">
        <v>36107</v>
      </c>
      <c r="F19859" s="1" t="s">
        <v>36145</v>
      </c>
    </row>
    <row r="19860" spans="1:6" x14ac:dyDescent="0.3">
      <c r="A19860" s="1" t="s">
        <v>36146</v>
      </c>
      <c r="B19860">
        <v>693</v>
      </c>
      <c r="C19860" s="1" t="s">
        <v>7</v>
      </c>
      <c r="D19860" s="1" t="s">
        <v>36147</v>
      </c>
      <c r="E19860" s="1" t="s">
        <v>36107</v>
      </c>
      <c r="F19860" s="1" t="s">
        <v>36148</v>
      </c>
    </row>
    <row r="19861" spans="1:6" x14ac:dyDescent="0.3">
      <c r="A19861" s="1" t="s">
        <v>36149</v>
      </c>
      <c r="B19861">
        <v>693</v>
      </c>
      <c r="C19861" s="1" t="s">
        <v>7</v>
      </c>
      <c r="D19861" s="1" t="s">
        <v>36150</v>
      </c>
      <c r="E19861" s="1" t="s">
        <v>36107</v>
      </c>
      <c r="F19861" s="1" t="s">
        <v>36151</v>
      </c>
    </row>
    <row r="19862" spans="1:6" x14ac:dyDescent="0.3">
      <c r="A19862" s="1" t="s">
        <v>36152</v>
      </c>
      <c r="B19862">
        <v>693</v>
      </c>
      <c r="C19862" s="1" t="s">
        <v>7</v>
      </c>
      <c r="D19862" s="1" t="s">
        <v>36153</v>
      </c>
      <c r="E19862" s="1" t="s">
        <v>36154</v>
      </c>
      <c r="F19862" s="1" t="s">
        <v>36155</v>
      </c>
    </row>
    <row r="19863" spans="1:6" x14ac:dyDescent="0.3">
      <c r="A19863" s="1" t="s">
        <v>36156</v>
      </c>
      <c r="B19863">
        <v>693</v>
      </c>
      <c r="C19863" s="1" t="s">
        <v>7</v>
      </c>
      <c r="D19863" s="1" t="s">
        <v>36157</v>
      </c>
      <c r="E19863" s="1" t="s">
        <v>36154</v>
      </c>
      <c r="F19863" s="1" t="s">
        <v>36158</v>
      </c>
    </row>
    <row r="19864" spans="1:6" x14ac:dyDescent="0.3">
      <c r="A19864" s="1" t="s">
        <v>36159</v>
      </c>
      <c r="B19864">
        <v>693</v>
      </c>
      <c r="C19864" s="1" t="s">
        <v>7</v>
      </c>
      <c r="D19864" s="1" t="s">
        <v>36160</v>
      </c>
      <c r="E19864" s="1" t="s">
        <v>36154</v>
      </c>
      <c r="F19864" s="1" t="s">
        <v>36161</v>
      </c>
    </row>
    <row r="19865" spans="1:6" x14ac:dyDescent="0.3">
      <c r="A19865" s="1" t="s">
        <v>36162</v>
      </c>
      <c r="B19865">
        <v>693</v>
      </c>
      <c r="C19865" s="1" t="s">
        <v>7</v>
      </c>
      <c r="D19865" s="1" t="s">
        <v>36163</v>
      </c>
      <c r="E19865" s="1" t="s">
        <v>36154</v>
      </c>
      <c r="F19865" s="1" t="s">
        <v>36164</v>
      </c>
    </row>
    <row r="19866" spans="1:6" x14ac:dyDescent="0.3">
      <c r="A19866" s="1" t="s">
        <v>36165</v>
      </c>
      <c r="B19866">
        <v>693</v>
      </c>
      <c r="C19866" s="1" t="s">
        <v>7</v>
      </c>
      <c r="D19866" s="1" t="s">
        <v>36166</v>
      </c>
      <c r="E19866" s="1" t="s">
        <v>36154</v>
      </c>
      <c r="F19866" s="1" t="s">
        <v>36167</v>
      </c>
    </row>
    <row r="19867" spans="1:6" x14ac:dyDescent="0.3">
      <c r="A19867" s="1" t="s">
        <v>36162</v>
      </c>
      <c r="B19867">
        <v>694</v>
      </c>
      <c r="C19867" s="1" t="s">
        <v>7</v>
      </c>
      <c r="D19867" s="1" t="s">
        <v>36163</v>
      </c>
      <c r="E19867" s="1" t="s">
        <v>36154</v>
      </c>
      <c r="F19867" s="1" t="s">
        <v>36164</v>
      </c>
    </row>
    <row r="19868" spans="1:6" x14ac:dyDescent="0.3">
      <c r="A19868" s="1" t="s">
        <v>36165</v>
      </c>
      <c r="B19868">
        <v>694</v>
      </c>
      <c r="C19868" s="1" t="s">
        <v>7</v>
      </c>
      <c r="D19868" s="1" t="s">
        <v>36166</v>
      </c>
      <c r="E19868" s="1" t="s">
        <v>36154</v>
      </c>
      <c r="F19868" s="1" t="s">
        <v>36167</v>
      </c>
    </row>
    <row r="19869" spans="1:6" x14ac:dyDescent="0.3">
      <c r="A19869" s="1" t="s">
        <v>36168</v>
      </c>
      <c r="B19869">
        <v>694</v>
      </c>
      <c r="C19869" s="1" t="s">
        <v>7</v>
      </c>
      <c r="D19869" s="1" t="s">
        <v>36169</v>
      </c>
      <c r="E19869" s="1" t="s">
        <v>36154</v>
      </c>
      <c r="F19869" s="1" t="s">
        <v>36170</v>
      </c>
    </row>
    <row r="19870" spans="1:6" x14ac:dyDescent="0.3">
      <c r="A19870" s="1" t="s">
        <v>19</v>
      </c>
      <c r="B19870">
        <v>694</v>
      </c>
      <c r="C19870" s="1" t="s">
        <v>20</v>
      </c>
      <c r="D19870" s="1" t="s">
        <v>48480</v>
      </c>
      <c r="E19870" s="1" t="s">
        <v>22</v>
      </c>
      <c r="F19870" s="1" t="s">
        <v>23</v>
      </c>
    </row>
    <row r="19871" spans="1:6" x14ac:dyDescent="0.3">
      <c r="A19871" s="1" t="s">
        <v>36171</v>
      </c>
      <c r="B19871">
        <v>694</v>
      </c>
      <c r="C19871" s="1" t="s">
        <v>7</v>
      </c>
      <c r="D19871" s="1" t="s">
        <v>36172</v>
      </c>
      <c r="E19871" s="1" t="s">
        <v>36154</v>
      </c>
      <c r="F19871" s="1" t="s">
        <v>36173</v>
      </c>
    </row>
    <row r="19872" spans="1:6" x14ac:dyDescent="0.3">
      <c r="A19872" s="1" t="s">
        <v>36175</v>
      </c>
      <c r="B19872">
        <v>694</v>
      </c>
      <c r="C19872" s="1" t="s">
        <v>7</v>
      </c>
      <c r="D19872" s="1" t="s">
        <v>36176</v>
      </c>
      <c r="E19872" s="1" t="s">
        <v>36154</v>
      </c>
      <c r="F19872" s="1" t="s">
        <v>36177</v>
      </c>
    </row>
    <row r="19873" spans="1:6" x14ac:dyDescent="0.3">
      <c r="A19873" s="1" t="s">
        <v>36178</v>
      </c>
      <c r="B19873">
        <v>694</v>
      </c>
      <c r="C19873" s="1" t="s">
        <v>7</v>
      </c>
      <c r="D19873" s="1" t="s">
        <v>36179</v>
      </c>
      <c r="E19873" s="1" t="s">
        <v>36154</v>
      </c>
      <c r="F19873" s="1" t="s">
        <v>36180</v>
      </c>
    </row>
    <row r="19874" spans="1:6" x14ac:dyDescent="0.3">
      <c r="A19874" s="1" t="s">
        <v>36181</v>
      </c>
      <c r="B19874">
        <v>694</v>
      </c>
      <c r="C19874" s="1" t="s">
        <v>7</v>
      </c>
      <c r="D19874" s="1" t="s">
        <v>36182</v>
      </c>
      <c r="E19874" s="1" t="s">
        <v>36154</v>
      </c>
      <c r="F19874" s="1" t="s">
        <v>36183</v>
      </c>
    </row>
    <row r="19875" spans="1:6" x14ac:dyDescent="0.3">
      <c r="A19875" s="1" t="s">
        <v>36082</v>
      </c>
      <c r="B19875">
        <v>694</v>
      </c>
      <c r="C19875" s="1" t="s">
        <v>7</v>
      </c>
      <c r="D19875" s="1" t="s">
        <v>36184</v>
      </c>
      <c r="E19875" s="1" t="s">
        <v>36154</v>
      </c>
      <c r="F19875" s="1" t="s">
        <v>36185</v>
      </c>
    </row>
    <row r="19876" spans="1:6" x14ac:dyDescent="0.3">
      <c r="A19876" s="1" t="s">
        <v>36186</v>
      </c>
      <c r="B19876">
        <v>694</v>
      </c>
      <c r="C19876" s="1" t="s">
        <v>7</v>
      </c>
      <c r="D19876" s="1" t="s">
        <v>36187</v>
      </c>
      <c r="E19876" s="1" t="s">
        <v>36154</v>
      </c>
      <c r="F19876" s="1" t="s">
        <v>36188</v>
      </c>
    </row>
    <row r="19877" spans="1:6" x14ac:dyDescent="0.3">
      <c r="A19877" s="1" t="s">
        <v>36189</v>
      </c>
      <c r="B19877">
        <v>694</v>
      </c>
      <c r="C19877" s="1" t="s">
        <v>7</v>
      </c>
      <c r="D19877" s="1" t="s">
        <v>36190</v>
      </c>
      <c r="E19877" s="1" t="s">
        <v>36191</v>
      </c>
      <c r="F19877" s="1" t="s">
        <v>36192</v>
      </c>
    </row>
    <row r="19878" spans="1:6" x14ac:dyDescent="0.3">
      <c r="A19878" s="1" t="s">
        <v>36193</v>
      </c>
      <c r="B19878">
        <v>694</v>
      </c>
      <c r="C19878" s="1" t="s">
        <v>7</v>
      </c>
      <c r="D19878" s="1" t="s">
        <v>36194</v>
      </c>
      <c r="E19878" s="1" t="s">
        <v>36191</v>
      </c>
      <c r="F19878" s="1" t="s">
        <v>36195</v>
      </c>
    </row>
    <row r="19879" spans="1:6" x14ac:dyDescent="0.3">
      <c r="A19879" s="1" t="s">
        <v>36196</v>
      </c>
      <c r="B19879">
        <v>694</v>
      </c>
      <c r="C19879" s="1" t="s">
        <v>7</v>
      </c>
      <c r="D19879" s="1" t="s">
        <v>36197</v>
      </c>
      <c r="E19879" s="1" t="s">
        <v>36191</v>
      </c>
      <c r="F19879" s="1" t="s">
        <v>36198</v>
      </c>
    </row>
    <row r="19880" spans="1:6" x14ac:dyDescent="0.3">
      <c r="A19880" s="1" t="s">
        <v>36199</v>
      </c>
      <c r="B19880">
        <v>694</v>
      </c>
      <c r="C19880" s="1" t="s">
        <v>7</v>
      </c>
      <c r="D19880" s="1" t="s">
        <v>36200</v>
      </c>
      <c r="E19880" s="1" t="s">
        <v>36191</v>
      </c>
      <c r="F19880" s="1" t="s">
        <v>36201</v>
      </c>
    </row>
    <row r="19881" spans="1:6" x14ac:dyDescent="0.3">
      <c r="A19881" s="1" t="s">
        <v>36202</v>
      </c>
      <c r="B19881">
        <v>694</v>
      </c>
      <c r="C19881" s="1" t="s">
        <v>7</v>
      </c>
      <c r="D19881" s="1" t="s">
        <v>36203</v>
      </c>
      <c r="E19881" s="1" t="s">
        <v>36191</v>
      </c>
      <c r="F19881" s="1" t="s">
        <v>36204</v>
      </c>
    </row>
    <row r="19882" spans="1:6" x14ac:dyDescent="0.3">
      <c r="A19882" s="1" t="s">
        <v>36205</v>
      </c>
      <c r="B19882">
        <v>694</v>
      </c>
      <c r="C19882" s="1" t="s">
        <v>7</v>
      </c>
      <c r="D19882" s="1" t="s">
        <v>36206</v>
      </c>
      <c r="E19882" s="1" t="s">
        <v>36191</v>
      </c>
      <c r="F19882" s="1" t="s">
        <v>36207</v>
      </c>
    </row>
    <row r="19883" spans="1:6" x14ac:dyDescent="0.3">
      <c r="A19883" s="1" t="s">
        <v>36208</v>
      </c>
      <c r="B19883">
        <v>694</v>
      </c>
      <c r="C19883" s="1" t="s">
        <v>7</v>
      </c>
      <c r="D19883" s="1" t="s">
        <v>36209</v>
      </c>
      <c r="E19883" s="1" t="s">
        <v>36191</v>
      </c>
      <c r="F19883" s="1" t="s">
        <v>36210</v>
      </c>
    </row>
    <row r="19884" spans="1:6" x14ac:dyDescent="0.3">
      <c r="A19884" s="1" t="s">
        <v>36211</v>
      </c>
      <c r="B19884">
        <v>694</v>
      </c>
      <c r="C19884" s="1" t="s">
        <v>7</v>
      </c>
      <c r="D19884" s="1" t="s">
        <v>36212</v>
      </c>
      <c r="E19884" s="1" t="s">
        <v>36191</v>
      </c>
      <c r="F19884" s="1" t="s">
        <v>36213</v>
      </c>
    </row>
    <row r="19885" spans="1:6" x14ac:dyDescent="0.3">
      <c r="A19885" s="1" t="s">
        <v>36214</v>
      </c>
      <c r="B19885">
        <v>695</v>
      </c>
      <c r="C19885" s="1" t="s">
        <v>7</v>
      </c>
      <c r="D19885" s="1" t="s">
        <v>36215</v>
      </c>
      <c r="E19885" s="1" t="s">
        <v>36191</v>
      </c>
      <c r="F19885" s="1" t="s">
        <v>36216</v>
      </c>
    </row>
    <row r="19886" spans="1:6" x14ac:dyDescent="0.3">
      <c r="A19886" s="1" t="s">
        <v>48481</v>
      </c>
      <c r="B19886">
        <v>695</v>
      </c>
      <c r="C19886" s="1" t="s">
        <v>7</v>
      </c>
      <c r="D19886" s="1" t="s">
        <v>48482</v>
      </c>
      <c r="E19886" s="1" t="s">
        <v>36191</v>
      </c>
      <c r="F19886" s="1" t="s">
        <v>48483</v>
      </c>
    </row>
    <row r="19887" spans="1:6" x14ac:dyDescent="0.3">
      <c r="A19887" s="1" t="s">
        <v>48484</v>
      </c>
      <c r="B19887">
        <v>695</v>
      </c>
      <c r="C19887" s="1" t="s">
        <v>7</v>
      </c>
      <c r="D19887" s="1" t="s">
        <v>48485</v>
      </c>
      <c r="E19887" s="1" t="s">
        <v>36191</v>
      </c>
      <c r="F19887" s="1" t="s">
        <v>48486</v>
      </c>
    </row>
    <row r="19888" spans="1:6" x14ac:dyDescent="0.3">
      <c r="A19888" s="1" t="s">
        <v>19</v>
      </c>
      <c r="B19888">
        <v>695</v>
      </c>
      <c r="C19888" s="1" t="s">
        <v>20</v>
      </c>
      <c r="D19888" s="1" t="s">
        <v>48487</v>
      </c>
      <c r="E19888" s="1" t="s">
        <v>22</v>
      </c>
      <c r="F19888" s="1" t="s">
        <v>23</v>
      </c>
    </row>
    <row r="19889" spans="1:6" x14ac:dyDescent="0.3">
      <c r="A19889" s="1" t="s">
        <v>36217</v>
      </c>
      <c r="B19889">
        <v>695</v>
      </c>
      <c r="C19889" s="1" t="s">
        <v>7</v>
      </c>
      <c r="D19889" s="1" t="s">
        <v>36218</v>
      </c>
      <c r="E19889" s="1" t="s">
        <v>36191</v>
      </c>
      <c r="F19889" s="1" t="s">
        <v>36219</v>
      </c>
    </row>
    <row r="19890" spans="1:6" x14ac:dyDescent="0.3">
      <c r="A19890" s="1" t="s">
        <v>36220</v>
      </c>
      <c r="B19890">
        <v>695</v>
      </c>
      <c r="C19890" s="1" t="s">
        <v>7</v>
      </c>
      <c r="D19890" s="1" t="s">
        <v>36221</v>
      </c>
      <c r="E19890" s="1" t="s">
        <v>36191</v>
      </c>
      <c r="F19890" s="1" t="s">
        <v>36222</v>
      </c>
    </row>
    <row r="19891" spans="1:6" x14ac:dyDescent="0.3">
      <c r="A19891" s="1" t="s">
        <v>36223</v>
      </c>
      <c r="B19891">
        <v>695</v>
      </c>
      <c r="C19891" s="1" t="s">
        <v>7</v>
      </c>
      <c r="D19891" s="1" t="s">
        <v>36224</v>
      </c>
      <c r="E19891" s="1" t="s">
        <v>36191</v>
      </c>
      <c r="F19891" s="1" t="s">
        <v>36225</v>
      </c>
    </row>
    <row r="19892" spans="1:6" x14ac:dyDescent="0.3">
      <c r="A19892" s="1" t="s">
        <v>36227</v>
      </c>
      <c r="B19892">
        <v>695</v>
      </c>
      <c r="C19892" s="1" t="s">
        <v>7</v>
      </c>
      <c r="D19892" s="1" t="s">
        <v>36228</v>
      </c>
      <c r="E19892" s="1" t="s">
        <v>36229</v>
      </c>
      <c r="F19892" s="1" t="s">
        <v>36230</v>
      </c>
    </row>
    <row r="19893" spans="1:6" x14ac:dyDescent="0.3">
      <c r="A19893" s="1" t="s">
        <v>36231</v>
      </c>
      <c r="B19893">
        <v>695</v>
      </c>
      <c r="C19893" s="1" t="s">
        <v>7</v>
      </c>
      <c r="D19893" s="1" t="s">
        <v>36232</v>
      </c>
      <c r="E19893" s="1" t="s">
        <v>36229</v>
      </c>
      <c r="F19893" s="1" t="s">
        <v>36233</v>
      </c>
    </row>
    <row r="19894" spans="1:6" x14ac:dyDescent="0.3">
      <c r="A19894" s="1" t="s">
        <v>36234</v>
      </c>
      <c r="B19894">
        <v>695</v>
      </c>
      <c r="C19894" s="1" t="s">
        <v>7</v>
      </c>
      <c r="D19894" s="1" t="s">
        <v>36235</v>
      </c>
      <c r="E19894" s="1" t="s">
        <v>36229</v>
      </c>
      <c r="F19894" s="1" t="s">
        <v>36236</v>
      </c>
    </row>
    <row r="19895" spans="1:6" x14ac:dyDescent="0.3">
      <c r="A19895" s="1" t="s">
        <v>36237</v>
      </c>
      <c r="B19895">
        <v>695</v>
      </c>
      <c r="C19895" s="1" t="s">
        <v>31399</v>
      </c>
      <c r="D19895" s="1" t="s">
        <v>36238</v>
      </c>
      <c r="E19895" s="1" t="s">
        <v>36229</v>
      </c>
      <c r="F19895" s="1" t="s">
        <v>36239</v>
      </c>
    </row>
    <row r="19896" spans="1:6" x14ac:dyDescent="0.3">
      <c r="A19896" s="1" t="s">
        <v>36240</v>
      </c>
      <c r="B19896">
        <v>695</v>
      </c>
      <c r="C19896" s="1" t="s">
        <v>31399</v>
      </c>
      <c r="D19896" s="1" t="s">
        <v>36241</v>
      </c>
      <c r="E19896" s="1" t="s">
        <v>36229</v>
      </c>
      <c r="F19896" s="1" t="s">
        <v>36242</v>
      </c>
    </row>
    <row r="19897" spans="1:6" x14ac:dyDescent="0.3">
      <c r="A19897" s="1" t="s">
        <v>36243</v>
      </c>
      <c r="B19897">
        <v>695</v>
      </c>
      <c r="C19897" s="1" t="s">
        <v>7</v>
      </c>
      <c r="D19897" s="1" t="s">
        <v>36244</v>
      </c>
      <c r="E19897" s="1" t="s">
        <v>36245</v>
      </c>
      <c r="F19897" s="1" t="s">
        <v>36246</v>
      </c>
    </row>
    <row r="19898" spans="1:6" x14ac:dyDescent="0.3">
      <c r="A19898" s="1" t="s">
        <v>36247</v>
      </c>
      <c r="B19898">
        <v>695</v>
      </c>
      <c r="C19898" s="1" t="s">
        <v>7</v>
      </c>
      <c r="D19898" s="1" t="s">
        <v>36248</v>
      </c>
      <c r="E19898" s="1" t="s">
        <v>36245</v>
      </c>
      <c r="F19898" s="1" t="s">
        <v>36249</v>
      </c>
    </row>
    <row r="19899" spans="1:6" x14ac:dyDescent="0.3">
      <c r="A19899" s="1" t="s">
        <v>36250</v>
      </c>
      <c r="B19899">
        <v>695</v>
      </c>
      <c r="C19899" s="1" t="s">
        <v>7</v>
      </c>
      <c r="D19899" s="1" t="s">
        <v>36251</v>
      </c>
      <c r="E19899" s="1" t="s">
        <v>36245</v>
      </c>
      <c r="F19899" s="1" t="s">
        <v>36252</v>
      </c>
    </row>
    <row r="19900" spans="1:6" x14ac:dyDescent="0.3">
      <c r="A19900" s="1" t="s">
        <v>36253</v>
      </c>
      <c r="B19900">
        <v>695</v>
      </c>
      <c r="C19900" s="1" t="s">
        <v>7</v>
      </c>
      <c r="D19900" s="1" t="s">
        <v>36254</v>
      </c>
      <c r="E19900" s="1" t="s">
        <v>36245</v>
      </c>
      <c r="F19900" s="1" t="s">
        <v>36255</v>
      </c>
    </row>
    <row r="19901" spans="1:6" x14ac:dyDescent="0.3">
      <c r="A19901" s="1" t="s">
        <v>36256</v>
      </c>
      <c r="B19901">
        <v>695</v>
      </c>
      <c r="C19901" s="1" t="s">
        <v>7</v>
      </c>
      <c r="D19901" s="1" t="s">
        <v>36257</v>
      </c>
      <c r="E19901" s="1" t="s">
        <v>36245</v>
      </c>
      <c r="F19901" s="1" t="s">
        <v>36258</v>
      </c>
    </row>
    <row r="19902" spans="1:6" x14ac:dyDescent="0.3">
      <c r="A19902" s="1" t="s">
        <v>36259</v>
      </c>
      <c r="B19902">
        <v>695</v>
      </c>
      <c r="C19902" s="1" t="s">
        <v>7</v>
      </c>
      <c r="D19902" s="1" t="s">
        <v>36260</v>
      </c>
      <c r="E19902" s="1" t="s">
        <v>36245</v>
      </c>
      <c r="F19902" s="1" t="s">
        <v>36261</v>
      </c>
    </row>
    <row r="19903" spans="1:6" x14ac:dyDescent="0.3">
      <c r="A19903" s="1" t="s">
        <v>36268</v>
      </c>
      <c r="B19903">
        <v>696</v>
      </c>
      <c r="C19903" s="1" t="s">
        <v>31399</v>
      </c>
      <c r="D19903" s="1" t="s">
        <v>36269</v>
      </c>
      <c r="E19903" s="1" t="s">
        <v>36245</v>
      </c>
      <c r="F19903" s="1" t="s">
        <v>36270</v>
      </c>
    </row>
    <row r="19904" spans="1:6" x14ac:dyDescent="0.3">
      <c r="A19904" s="1" t="s">
        <v>36271</v>
      </c>
      <c r="B19904">
        <v>696</v>
      </c>
      <c r="C19904" s="1" t="s">
        <v>7</v>
      </c>
      <c r="D19904" s="1" t="s">
        <v>36272</v>
      </c>
      <c r="E19904" s="1" t="s">
        <v>36245</v>
      </c>
      <c r="F19904" s="1" t="s">
        <v>36273</v>
      </c>
    </row>
    <row r="19905" spans="1:6" x14ac:dyDescent="0.3">
      <c r="A19905" s="1" t="s">
        <v>36275</v>
      </c>
      <c r="B19905">
        <v>696</v>
      </c>
      <c r="C19905" s="1" t="s">
        <v>7</v>
      </c>
      <c r="D19905" s="1" t="s">
        <v>36276</v>
      </c>
      <c r="E19905" s="1" t="s">
        <v>36277</v>
      </c>
      <c r="F19905" s="1" t="s">
        <v>36278</v>
      </c>
    </row>
    <row r="19906" spans="1:6" x14ac:dyDescent="0.3">
      <c r="A19906" s="1" t="s">
        <v>19</v>
      </c>
      <c r="B19906">
        <v>696</v>
      </c>
      <c r="C19906" s="1" t="s">
        <v>20</v>
      </c>
      <c r="D19906" s="1" t="s">
        <v>48488</v>
      </c>
      <c r="E19906" s="1" t="s">
        <v>22</v>
      </c>
      <c r="F19906" s="1" t="s">
        <v>23</v>
      </c>
    </row>
    <row r="19907" spans="1:6" x14ac:dyDescent="0.3">
      <c r="A19907" s="1" t="s">
        <v>36279</v>
      </c>
      <c r="B19907">
        <v>696</v>
      </c>
      <c r="C19907" s="1" t="s">
        <v>7</v>
      </c>
      <c r="D19907" s="1" t="s">
        <v>36280</v>
      </c>
      <c r="E19907" s="1" t="s">
        <v>36281</v>
      </c>
      <c r="F19907" s="1" t="s">
        <v>36282</v>
      </c>
    </row>
    <row r="19908" spans="1:6" x14ac:dyDescent="0.3">
      <c r="A19908" s="1" t="s">
        <v>36283</v>
      </c>
      <c r="B19908">
        <v>696</v>
      </c>
      <c r="C19908" s="1" t="s">
        <v>7</v>
      </c>
      <c r="D19908" s="1" t="s">
        <v>36284</v>
      </c>
      <c r="E19908" s="1" t="s">
        <v>36285</v>
      </c>
      <c r="F19908" s="1" t="s">
        <v>36286</v>
      </c>
    </row>
    <row r="19909" spans="1:6" x14ac:dyDescent="0.3">
      <c r="A19909" s="1" t="s">
        <v>36287</v>
      </c>
      <c r="B19909">
        <v>696</v>
      </c>
      <c r="C19909" s="1" t="s">
        <v>7</v>
      </c>
      <c r="D19909" s="1" t="s">
        <v>36288</v>
      </c>
      <c r="E19909" s="1" t="s">
        <v>36285</v>
      </c>
      <c r="F19909" s="1" t="s">
        <v>36289</v>
      </c>
    </row>
    <row r="19910" spans="1:6" x14ac:dyDescent="0.3">
      <c r="A19910" s="1" t="s">
        <v>36290</v>
      </c>
      <c r="B19910">
        <v>696</v>
      </c>
      <c r="C19910" s="1" t="s">
        <v>7</v>
      </c>
      <c r="D19910" s="1" t="s">
        <v>36291</v>
      </c>
      <c r="E19910" s="1" t="s">
        <v>36285</v>
      </c>
      <c r="F19910" s="1" t="s">
        <v>36292</v>
      </c>
    </row>
    <row r="19911" spans="1:6" x14ac:dyDescent="0.3">
      <c r="A19911" s="1" t="s">
        <v>36293</v>
      </c>
      <c r="B19911">
        <v>696</v>
      </c>
      <c r="C19911" s="1" t="s">
        <v>7</v>
      </c>
      <c r="D19911" s="1" t="s">
        <v>36294</v>
      </c>
      <c r="E19911" s="1" t="s">
        <v>36285</v>
      </c>
      <c r="F19911" s="1" t="s">
        <v>36295</v>
      </c>
    </row>
    <row r="19912" spans="1:6" x14ac:dyDescent="0.3">
      <c r="A19912" s="1" t="s">
        <v>36296</v>
      </c>
      <c r="B19912">
        <v>696</v>
      </c>
      <c r="C19912" s="1" t="s">
        <v>7</v>
      </c>
      <c r="D19912" s="1" t="s">
        <v>36297</v>
      </c>
      <c r="E19912" s="1" t="s">
        <v>36285</v>
      </c>
      <c r="F19912" s="1" t="s">
        <v>36298</v>
      </c>
    </row>
    <row r="19913" spans="1:6" x14ac:dyDescent="0.3">
      <c r="A19913" s="1" t="s">
        <v>36299</v>
      </c>
      <c r="B19913">
        <v>696</v>
      </c>
      <c r="C19913" s="1" t="s">
        <v>7</v>
      </c>
      <c r="D19913" s="1" t="s">
        <v>36300</v>
      </c>
      <c r="E19913" s="1" t="s">
        <v>36301</v>
      </c>
      <c r="F19913" s="1" t="s">
        <v>36302</v>
      </c>
    </row>
    <row r="19914" spans="1:6" x14ac:dyDescent="0.3">
      <c r="A19914" s="1" t="s">
        <v>36303</v>
      </c>
      <c r="B19914">
        <v>696</v>
      </c>
      <c r="C19914" s="1" t="s">
        <v>7</v>
      </c>
      <c r="D19914" s="1" t="s">
        <v>36304</v>
      </c>
      <c r="E19914" s="1" t="s">
        <v>36301</v>
      </c>
      <c r="F19914" s="1" t="s">
        <v>36305</v>
      </c>
    </row>
    <row r="19915" spans="1:6" x14ac:dyDescent="0.3">
      <c r="A19915" s="1" t="s">
        <v>36306</v>
      </c>
      <c r="B19915">
        <v>696</v>
      </c>
      <c r="C19915" s="1" t="s">
        <v>7</v>
      </c>
      <c r="D19915" s="1" t="s">
        <v>36307</v>
      </c>
      <c r="E19915" s="1" t="s">
        <v>36301</v>
      </c>
      <c r="F19915" s="1" t="s">
        <v>36308</v>
      </c>
    </row>
    <row r="19916" spans="1:6" x14ac:dyDescent="0.3">
      <c r="A19916" s="1" t="s">
        <v>36309</v>
      </c>
      <c r="B19916">
        <v>696</v>
      </c>
      <c r="C19916" s="1" t="s">
        <v>7</v>
      </c>
      <c r="D19916" s="1" t="s">
        <v>36310</v>
      </c>
      <c r="E19916" s="1" t="s">
        <v>36301</v>
      </c>
      <c r="F19916" s="1" t="s">
        <v>36311</v>
      </c>
    </row>
    <row r="19917" spans="1:6" x14ac:dyDescent="0.3">
      <c r="A19917" s="1" t="s">
        <v>36312</v>
      </c>
      <c r="B19917">
        <v>696</v>
      </c>
      <c r="C19917" s="1" t="s">
        <v>7</v>
      </c>
      <c r="D19917" s="1" t="s">
        <v>36313</v>
      </c>
      <c r="E19917" s="1" t="s">
        <v>36301</v>
      </c>
      <c r="F19917" s="1" t="s">
        <v>36314</v>
      </c>
    </row>
    <row r="19918" spans="1:6" x14ac:dyDescent="0.3">
      <c r="A19918" s="1" t="s">
        <v>36315</v>
      </c>
      <c r="B19918">
        <v>696</v>
      </c>
      <c r="C19918" s="1" t="s">
        <v>7</v>
      </c>
      <c r="D19918" s="1" t="s">
        <v>36316</v>
      </c>
      <c r="E19918" s="1" t="s">
        <v>36301</v>
      </c>
      <c r="F19918" s="1" t="s">
        <v>36317</v>
      </c>
    </row>
    <row r="19919" spans="1:6" x14ac:dyDescent="0.3">
      <c r="A19919" s="1" t="s">
        <v>36318</v>
      </c>
      <c r="B19919">
        <v>696</v>
      </c>
      <c r="C19919" s="1" t="s">
        <v>31399</v>
      </c>
      <c r="D19919" s="1" t="s">
        <v>36319</v>
      </c>
      <c r="E19919" s="1" t="s">
        <v>36301</v>
      </c>
      <c r="F19919" s="1" t="s">
        <v>36320</v>
      </c>
    </row>
    <row r="19920" spans="1:6" x14ac:dyDescent="0.3">
      <c r="A19920" s="1" t="s">
        <v>36321</v>
      </c>
      <c r="B19920">
        <v>696</v>
      </c>
      <c r="C19920" s="1" t="s">
        <v>7</v>
      </c>
      <c r="D19920" s="1" t="s">
        <v>36322</v>
      </c>
      <c r="E19920" s="1" t="s">
        <v>36323</v>
      </c>
      <c r="F19920" s="1" t="s">
        <v>36324</v>
      </c>
    </row>
    <row r="19921" spans="1:6" x14ac:dyDescent="0.3">
      <c r="A19921" s="1" t="s">
        <v>36318</v>
      </c>
      <c r="B19921">
        <v>697</v>
      </c>
      <c r="C19921" s="1" t="s">
        <v>31399</v>
      </c>
      <c r="D19921" s="1" t="s">
        <v>36319</v>
      </c>
      <c r="E19921" s="1" t="s">
        <v>36301</v>
      </c>
      <c r="F19921" s="1" t="s">
        <v>36320</v>
      </c>
    </row>
    <row r="19922" spans="1:6" x14ac:dyDescent="0.3">
      <c r="A19922" s="1" t="s">
        <v>36321</v>
      </c>
      <c r="B19922">
        <v>697</v>
      </c>
      <c r="C19922" s="1" t="s">
        <v>7</v>
      </c>
      <c r="D19922" s="1" t="s">
        <v>36322</v>
      </c>
      <c r="E19922" s="1" t="s">
        <v>36323</v>
      </c>
      <c r="F19922" s="1" t="s">
        <v>36324</v>
      </c>
    </row>
    <row r="19923" spans="1:6" x14ac:dyDescent="0.3">
      <c r="A19923" s="1" t="s">
        <v>36325</v>
      </c>
      <c r="B19923">
        <v>697</v>
      </c>
      <c r="C19923" s="1" t="s">
        <v>7</v>
      </c>
      <c r="D19923" s="1" t="s">
        <v>36326</v>
      </c>
      <c r="E19923" s="1" t="s">
        <v>36323</v>
      </c>
      <c r="F19923" s="1" t="s">
        <v>36327</v>
      </c>
    </row>
    <row r="19924" spans="1:6" x14ac:dyDescent="0.3">
      <c r="A19924" s="1" t="s">
        <v>19</v>
      </c>
      <c r="B19924">
        <v>697</v>
      </c>
      <c r="C19924" s="1" t="s">
        <v>20</v>
      </c>
      <c r="D19924" s="1" t="s">
        <v>48489</v>
      </c>
      <c r="E19924" s="1" t="s">
        <v>22</v>
      </c>
      <c r="F19924" s="1" t="s">
        <v>23</v>
      </c>
    </row>
    <row r="19925" spans="1:6" x14ac:dyDescent="0.3">
      <c r="A19925" s="1" t="s">
        <v>36328</v>
      </c>
      <c r="B19925">
        <v>697</v>
      </c>
      <c r="C19925" s="1" t="s">
        <v>7</v>
      </c>
      <c r="D19925" s="1" t="s">
        <v>36329</v>
      </c>
      <c r="E19925" s="1" t="s">
        <v>36323</v>
      </c>
      <c r="F19925" s="1" t="s">
        <v>36330</v>
      </c>
    </row>
    <row r="19926" spans="1:6" x14ac:dyDescent="0.3">
      <c r="A19926" s="1" t="s">
        <v>36332</v>
      </c>
      <c r="B19926">
        <v>697</v>
      </c>
      <c r="C19926" s="1" t="s">
        <v>7</v>
      </c>
      <c r="D19926" s="1" t="s">
        <v>36333</v>
      </c>
      <c r="E19926" s="1" t="s">
        <v>36323</v>
      </c>
      <c r="F19926" s="1" t="s">
        <v>36334</v>
      </c>
    </row>
    <row r="19927" spans="1:6" x14ac:dyDescent="0.3">
      <c r="A19927" s="1" t="s">
        <v>36335</v>
      </c>
      <c r="B19927">
        <v>697</v>
      </c>
      <c r="C19927" s="1" t="s">
        <v>7</v>
      </c>
      <c r="D19927" s="1" t="s">
        <v>36336</v>
      </c>
      <c r="E19927" s="1" t="s">
        <v>36323</v>
      </c>
      <c r="F19927" s="1" t="s">
        <v>36337</v>
      </c>
    </row>
    <row r="19928" spans="1:6" x14ac:dyDescent="0.3">
      <c r="A19928" s="1" t="s">
        <v>36338</v>
      </c>
      <c r="B19928">
        <v>697</v>
      </c>
      <c r="C19928" s="1" t="s">
        <v>7</v>
      </c>
      <c r="D19928" s="1" t="s">
        <v>36339</v>
      </c>
      <c r="E19928" s="1" t="s">
        <v>36323</v>
      </c>
      <c r="F19928" s="1" t="s">
        <v>36340</v>
      </c>
    </row>
    <row r="19929" spans="1:6" x14ac:dyDescent="0.3">
      <c r="A19929" s="1" t="s">
        <v>36341</v>
      </c>
      <c r="B19929">
        <v>697</v>
      </c>
      <c r="C19929" s="1" t="s">
        <v>31399</v>
      </c>
      <c r="D19929" s="1" t="s">
        <v>36342</v>
      </c>
      <c r="E19929" s="1" t="s">
        <v>36323</v>
      </c>
      <c r="F19929" s="1" t="s">
        <v>36343</v>
      </c>
    </row>
    <row r="19930" spans="1:6" x14ac:dyDescent="0.3">
      <c r="A19930" s="1" t="s">
        <v>36344</v>
      </c>
      <c r="B19930">
        <v>697</v>
      </c>
      <c r="C19930" s="1" t="s">
        <v>7</v>
      </c>
      <c r="D19930" s="1" t="s">
        <v>36345</v>
      </c>
      <c r="E19930" s="1" t="s">
        <v>36323</v>
      </c>
      <c r="F19930" s="1" t="s">
        <v>36346</v>
      </c>
    </row>
    <row r="19931" spans="1:6" x14ac:dyDescent="0.3">
      <c r="A19931" s="1" t="s">
        <v>36347</v>
      </c>
      <c r="B19931">
        <v>697</v>
      </c>
      <c r="C19931" s="1" t="s">
        <v>7</v>
      </c>
      <c r="D19931" s="1" t="s">
        <v>36348</v>
      </c>
      <c r="E19931" s="1" t="s">
        <v>36323</v>
      </c>
      <c r="F19931" s="1" t="s">
        <v>36349</v>
      </c>
    </row>
    <row r="19932" spans="1:6" x14ac:dyDescent="0.3">
      <c r="A19932" s="1" t="s">
        <v>36350</v>
      </c>
      <c r="B19932">
        <v>697</v>
      </c>
      <c r="C19932" s="1" t="s">
        <v>7</v>
      </c>
      <c r="D19932" s="1" t="s">
        <v>36351</v>
      </c>
      <c r="E19932" s="1" t="s">
        <v>36323</v>
      </c>
      <c r="F19932" s="1" t="s">
        <v>36352</v>
      </c>
    </row>
    <row r="19933" spans="1:6" x14ac:dyDescent="0.3">
      <c r="A19933" s="1" t="s">
        <v>36353</v>
      </c>
      <c r="B19933">
        <v>697</v>
      </c>
      <c r="C19933" s="1" t="s">
        <v>7</v>
      </c>
      <c r="D19933" s="1" t="s">
        <v>36354</v>
      </c>
      <c r="E19933" s="1" t="s">
        <v>36355</v>
      </c>
      <c r="F19933" s="1" t="s">
        <v>36356</v>
      </c>
    </row>
    <row r="19934" spans="1:6" x14ac:dyDescent="0.3">
      <c r="A19934" s="1" t="s">
        <v>36357</v>
      </c>
      <c r="B19934">
        <v>697</v>
      </c>
      <c r="C19934" s="1" t="s">
        <v>7</v>
      </c>
      <c r="D19934" s="1" t="s">
        <v>36358</v>
      </c>
      <c r="E19934" s="1" t="s">
        <v>36355</v>
      </c>
      <c r="F19934" s="1" t="s">
        <v>36359</v>
      </c>
    </row>
    <row r="19935" spans="1:6" x14ac:dyDescent="0.3">
      <c r="A19935" s="1" t="s">
        <v>36360</v>
      </c>
      <c r="B19935">
        <v>697</v>
      </c>
      <c r="C19935" s="1" t="s">
        <v>7</v>
      </c>
      <c r="D19935" s="1" t="s">
        <v>36361</v>
      </c>
      <c r="E19935" s="1" t="s">
        <v>36355</v>
      </c>
      <c r="F19935" s="1" t="s">
        <v>36362</v>
      </c>
    </row>
    <row r="19936" spans="1:6" x14ac:dyDescent="0.3">
      <c r="A19936" s="1" t="s">
        <v>36363</v>
      </c>
      <c r="B19936">
        <v>697</v>
      </c>
      <c r="C19936" s="1" t="s">
        <v>7</v>
      </c>
      <c r="D19936" s="1" t="s">
        <v>36364</v>
      </c>
      <c r="E19936" s="1" t="s">
        <v>36355</v>
      </c>
      <c r="F19936" s="1" t="s">
        <v>36365</v>
      </c>
    </row>
    <row r="19937" spans="1:6" x14ac:dyDescent="0.3">
      <c r="A19937" s="1" t="s">
        <v>36366</v>
      </c>
      <c r="B19937">
        <v>697</v>
      </c>
      <c r="C19937" s="1" t="s">
        <v>7</v>
      </c>
      <c r="D19937" s="1" t="s">
        <v>36367</v>
      </c>
      <c r="E19937" s="1" t="s">
        <v>36355</v>
      </c>
      <c r="F19937" s="1" t="s">
        <v>36368</v>
      </c>
    </row>
    <row r="19938" spans="1:6" x14ac:dyDescent="0.3">
      <c r="A19938" s="1" t="s">
        <v>36369</v>
      </c>
      <c r="B19938">
        <v>697</v>
      </c>
      <c r="C19938" s="1" t="s">
        <v>7</v>
      </c>
      <c r="D19938" s="1" t="s">
        <v>36370</v>
      </c>
      <c r="E19938" s="1" t="s">
        <v>36355</v>
      </c>
      <c r="F19938" s="1" t="s">
        <v>36371</v>
      </c>
    </row>
    <row r="19939" spans="1:6" x14ac:dyDescent="0.3">
      <c r="A19939" s="1" t="s">
        <v>36376</v>
      </c>
      <c r="B19939">
        <v>698</v>
      </c>
      <c r="C19939" s="1" t="s">
        <v>7</v>
      </c>
      <c r="D19939" s="1" t="s">
        <v>36377</v>
      </c>
      <c r="E19939" s="1" t="s">
        <v>36374</v>
      </c>
      <c r="F19939" s="1" t="s">
        <v>36378</v>
      </c>
    </row>
    <row r="19940" spans="1:6" x14ac:dyDescent="0.3">
      <c r="A19940" s="1" t="s">
        <v>36379</v>
      </c>
      <c r="B19940">
        <v>698</v>
      </c>
      <c r="C19940" s="1" t="s">
        <v>7</v>
      </c>
      <c r="D19940" s="1" t="s">
        <v>36380</v>
      </c>
      <c r="E19940" s="1" t="s">
        <v>36374</v>
      </c>
      <c r="F19940" s="1" t="s">
        <v>36381</v>
      </c>
    </row>
    <row r="19941" spans="1:6" x14ac:dyDescent="0.3">
      <c r="A19941" s="1" t="s">
        <v>36382</v>
      </c>
      <c r="B19941">
        <v>698</v>
      </c>
      <c r="C19941" s="1" t="s">
        <v>7</v>
      </c>
      <c r="D19941" s="1" t="s">
        <v>36383</v>
      </c>
      <c r="E19941" s="1" t="s">
        <v>36374</v>
      </c>
      <c r="F19941" s="1" t="s">
        <v>36384</v>
      </c>
    </row>
    <row r="19942" spans="1:6" x14ac:dyDescent="0.3">
      <c r="A19942" s="1" t="s">
        <v>19</v>
      </c>
      <c r="B19942">
        <v>698</v>
      </c>
      <c r="C19942" s="1" t="s">
        <v>20</v>
      </c>
      <c r="D19942" s="1" t="s">
        <v>48490</v>
      </c>
      <c r="E19942" s="1" t="s">
        <v>22</v>
      </c>
      <c r="F19942" s="1" t="s">
        <v>23</v>
      </c>
    </row>
    <row r="19943" spans="1:6" x14ac:dyDescent="0.3">
      <c r="A19943" s="1" t="s">
        <v>36386</v>
      </c>
      <c r="B19943">
        <v>698</v>
      </c>
      <c r="C19943" s="1" t="s">
        <v>7</v>
      </c>
      <c r="D19943" s="1" t="s">
        <v>36387</v>
      </c>
      <c r="E19943" s="1" t="s">
        <v>36374</v>
      </c>
      <c r="F19943" s="1" t="s">
        <v>36388</v>
      </c>
    </row>
    <row r="19944" spans="1:6" x14ac:dyDescent="0.3">
      <c r="A19944" s="1" t="s">
        <v>36389</v>
      </c>
      <c r="B19944">
        <v>698</v>
      </c>
      <c r="C19944" s="1" t="s">
        <v>7</v>
      </c>
      <c r="D19944" s="1" t="s">
        <v>36390</v>
      </c>
      <c r="E19944" s="1" t="s">
        <v>36374</v>
      </c>
      <c r="F19944" s="1" t="s">
        <v>36391</v>
      </c>
    </row>
    <row r="19945" spans="1:6" x14ac:dyDescent="0.3">
      <c r="A19945" s="1" t="s">
        <v>36392</v>
      </c>
      <c r="B19945">
        <v>698</v>
      </c>
      <c r="C19945" s="1" t="s">
        <v>7</v>
      </c>
      <c r="D19945" s="1" t="s">
        <v>36393</v>
      </c>
      <c r="E19945" s="1" t="s">
        <v>36374</v>
      </c>
      <c r="F19945" s="1" t="s">
        <v>36394</v>
      </c>
    </row>
    <row r="19946" spans="1:6" x14ac:dyDescent="0.3">
      <c r="A19946" s="1" t="s">
        <v>36395</v>
      </c>
      <c r="B19946">
        <v>698</v>
      </c>
      <c r="C19946" s="1" t="s">
        <v>7</v>
      </c>
      <c r="D19946" s="1" t="s">
        <v>36396</v>
      </c>
      <c r="E19946" s="1" t="s">
        <v>36374</v>
      </c>
      <c r="F19946" s="1" t="s">
        <v>36397</v>
      </c>
    </row>
    <row r="19947" spans="1:6" x14ac:dyDescent="0.3">
      <c r="A19947" s="1" t="s">
        <v>36398</v>
      </c>
      <c r="B19947">
        <v>698</v>
      </c>
      <c r="C19947" s="1" t="s">
        <v>7</v>
      </c>
      <c r="D19947" s="1" t="s">
        <v>36399</v>
      </c>
      <c r="E19947" s="1" t="s">
        <v>36374</v>
      </c>
      <c r="F19947" s="1" t="s">
        <v>36400</v>
      </c>
    </row>
    <row r="19948" spans="1:6" x14ac:dyDescent="0.3">
      <c r="A19948" s="1" t="s">
        <v>36401</v>
      </c>
      <c r="B19948">
        <v>698</v>
      </c>
      <c r="C19948" s="1" t="s">
        <v>7</v>
      </c>
      <c r="D19948" s="1" t="s">
        <v>36402</v>
      </c>
      <c r="E19948" s="1" t="s">
        <v>36403</v>
      </c>
      <c r="F19948" s="1" t="s">
        <v>36404</v>
      </c>
    </row>
    <row r="19949" spans="1:6" x14ac:dyDescent="0.3">
      <c r="A19949" s="1" t="s">
        <v>36405</v>
      </c>
      <c r="B19949">
        <v>698</v>
      </c>
      <c r="C19949" s="1" t="s">
        <v>7</v>
      </c>
      <c r="D19949" s="1" t="s">
        <v>36406</v>
      </c>
      <c r="E19949" s="1" t="s">
        <v>36403</v>
      </c>
      <c r="F19949" s="1" t="s">
        <v>36407</v>
      </c>
    </row>
    <row r="19950" spans="1:6" x14ac:dyDescent="0.3">
      <c r="A19950" s="1" t="s">
        <v>36408</v>
      </c>
      <c r="B19950">
        <v>698</v>
      </c>
      <c r="C19950" s="1" t="s">
        <v>7</v>
      </c>
      <c r="D19950" s="1" t="s">
        <v>36409</v>
      </c>
      <c r="E19950" s="1" t="s">
        <v>36410</v>
      </c>
      <c r="F19950" s="1" t="s">
        <v>36411</v>
      </c>
    </row>
    <row r="19951" spans="1:6" x14ac:dyDescent="0.3">
      <c r="A19951" s="1" t="s">
        <v>36412</v>
      </c>
      <c r="B19951">
        <v>698</v>
      </c>
      <c r="C19951" s="1" t="s">
        <v>7</v>
      </c>
      <c r="D19951" s="1" t="s">
        <v>36413</v>
      </c>
      <c r="E19951" s="1" t="s">
        <v>36410</v>
      </c>
      <c r="F19951" s="1" t="s">
        <v>36414</v>
      </c>
    </row>
    <row r="19952" spans="1:6" x14ac:dyDescent="0.3">
      <c r="A19952" s="1" t="s">
        <v>36415</v>
      </c>
      <c r="B19952">
        <v>698</v>
      </c>
      <c r="C19952" s="1" t="s">
        <v>7</v>
      </c>
      <c r="D19952" s="1" t="s">
        <v>36416</v>
      </c>
      <c r="E19952" s="1" t="s">
        <v>36410</v>
      </c>
      <c r="F19952" s="1" t="s">
        <v>36417</v>
      </c>
    </row>
    <row r="19953" spans="1:6" x14ac:dyDescent="0.3">
      <c r="A19953" s="1" t="s">
        <v>36418</v>
      </c>
      <c r="B19953">
        <v>698</v>
      </c>
      <c r="C19953" s="1" t="s">
        <v>7</v>
      </c>
      <c r="D19953" s="1" t="s">
        <v>36419</v>
      </c>
      <c r="E19953" s="1" t="s">
        <v>36420</v>
      </c>
      <c r="F19953" s="1" t="s">
        <v>36421</v>
      </c>
    </row>
    <row r="19954" spans="1:6" x14ac:dyDescent="0.3">
      <c r="A19954" s="1" t="s">
        <v>36422</v>
      </c>
      <c r="B19954">
        <v>698</v>
      </c>
      <c r="C19954" s="1" t="s">
        <v>7</v>
      </c>
      <c r="D19954" s="1" t="s">
        <v>36423</v>
      </c>
      <c r="E19954" s="1" t="s">
        <v>36424</v>
      </c>
      <c r="F19954" s="1" t="s">
        <v>36425</v>
      </c>
    </row>
    <row r="19955" spans="1:6" x14ac:dyDescent="0.3">
      <c r="A19955" s="1" t="s">
        <v>36426</v>
      </c>
      <c r="B19955">
        <v>698</v>
      </c>
      <c r="C19955" s="1" t="s">
        <v>7</v>
      </c>
      <c r="D19955" s="1" t="s">
        <v>36427</v>
      </c>
      <c r="E19955" s="1" t="s">
        <v>36424</v>
      </c>
      <c r="F19955" s="1" t="s">
        <v>36428</v>
      </c>
    </row>
    <row r="19956" spans="1:6" x14ac:dyDescent="0.3">
      <c r="A19956" s="1" t="s">
        <v>36429</v>
      </c>
      <c r="B19956">
        <v>698</v>
      </c>
      <c r="C19956" s="1" t="s">
        <v>7</v>
      </c>
      <c r="D19956" s="1" t="s">
        <v>36430</v>
      </c>
      <c r="E19956" s="1" t="s">
        <v>36424</v>
      </c>
      <c r="F19956" s="1" t="s">
        <v>36431</v>
      </c>
    </row>
    <row r="19957" spans="1:6" x14ac:dyDescent="0.3">
      <c r="A19957" s="1" t="s">
        <v>36435</v>
      </c>
      <c r="B19957">
        <v>699</v>
      </c>
      <c r="C19957" s="1" t="s">
        <v>7</v>
      </c>
      <c r="D19957" s="1" t="s">
        <v>36436</v>
      </c>
      <c r="E19957" s="1" t="s">
        <v>36424</v>
      </c>
      <c r="F19957" s="1" t="s">
        <v>36437</v>
      </c>
    </row>
    <row r="19958" spans="1:6" x14ac:dyDescent="0.3">
      <c r="A19958" s="1" t="s">
        <v>36438</v>
      </c>
      <c r="B19958">
        <v>699</v>
      </c>
      <c r="C19958" s="1" t="s">
        <v>7</v>
      </c>
      <c r="D19958" s="1" t="s">
        <v>36439</v>
      </c>
      <c r="E19958" s="1" t="s">
        <v>36424</v>
      </c>
      <c r="F19958" s="1" t="s">
        <v>36440</v>
      </c>
    </row>
    <row r="19959" spans="1:6" x14ac:dyDescent="0.3">
      <c r="A19959" s="1" t="s">
        <v>36442</v>
      </c>
      <c r="B19959">
        <v>699</v>
      </c>
      <c r="C19959" s="1" t="s">
        <v>7</v>
      </c>
      <c r="D19959" s="1" t="s">
        <v>36443</v>
      </c>
      <c r="E19959" s="1" t="s">
        <v>36424</v>
      </c>
      <c r="F19959" s="1" t="s">
        <v>36444</v>
      </c>
    </row>
    <row r="19960" spans="1:6" x14ac:dyDescent="0.3">
      <c r="A19960" s="1" t="s">
        <v>19</v>
      </c>
      <c r="B19960">
        <v>699</v>
      </c>
      <c r="C19960" s="1" t="s">
        <v>20</v>
      </c>
      <c r="D19960" s="1" t="s">
        <v>48491</v>
      </c>
      <c r="E19960" s="1" t="s">
        <v>22</v>
      </c>
      <c r="F19960" s="1" t="s">
        <v>23</v>
      </c>
    </row>
    <row r="19961" spans="1:6" x14ac:dyDescent="0.3">
      <c r="A19961" s="1" t="s">
        <v>36445</v>
      </c>
      <c r="B19961">
        <v>699</v>
      </c>
      <c r="C19961" s="1" t="s">
        <v>7</v>
      </c>
      <c r="D19961" s="1" t="s">
        <v>36446</v>
      </c>
      <c r="E19961" s="1" t="s">
        <v>36424</v>
      </c>
      <c r="F19961" s="1" t="s">
        <v>36447</v>
      </c>
    </row>
    <row r="19962" spans="1:6" x14ac:dyDescent="0.3">
      <c r="A19962" s="1" t="s">
        <v>36415</v>
      </c>
      <c r="B19962">
        <v>699</v>
      </c>
      <c r="C19962" s="1" t="s">
        <v>7</v>
      </c>
      <c r="D19962" s="1" t="s">
        <v>36448</v>
      </c>
      <c r="E19962" s="1" t="s">
        <v>36424</v>
      </c>
      <c r="F19962" s="1" t="s">
        <v>36449</v>
      </c>
    </row>
    <row r="19963" spans="1:6" x14ac:dyDescent="0.3">
      <c r="A19963" s="1" t="s">
        <v>36450</v>
      </c>
      <c r="B19963">
        <v>699</v>
      </c>
      <c r="C19963" s="1" t="s">
        <v>7</v>
      </c>
      <c r="D19963" s="1" t="s">
        <v>36451</v>
      </c>
      <c r="E19963" s="1" t="s">
        <v>36424</v>
      </c>
      <c r="F19963" s="1" t="s">
        <v>36452</v>
      </c>
    </row>
    <row r="19964" spans="1:6" x14ac:dyDescent="0.3">
      <c r="A19964" s="1" t="s">
        <v>36453</v>
      </c>
      <c r="B19964">
        <v>699</v>
      </c>
      <c r="C19964" s="1" t="s">
        <v>7</v>
      </c>
      <c r="D19964" s="1" t="s">
        <v>36454</v>
      </c>
      <c r="E19964" s="1" t="s">
        <v>36424</v>
      </c>
      <c r="F19964" s="1" t="s">
        <v>36455</v>
      </c>
    </row>
    <row r="19965" spans="1:6" x14ac:dyDescent="0.3">
      <c r="A19965" s="1" t="s">
        <v>36456</v>
      </c>
      <c r="B19965">
        <v>699</v>
      </c>
      <c r="C19965" s="1" t="s">
        <v>7</v>
      </c>
      <c r="D19965" s="1" t="s">
        <v>36457</v>
      </c>
      <c r="E19965" s="1" t="s">
        <v>36424</v>
      </c>
      <c r="F19965" s="1" t="s">
        <v>36458</v>
      </c>
    </row>
    <row r="19966" spans="1:6" x14ac:dyDescent="0.3">
      <c r="A19966" s="1" t="s">
        <v>36459</v>
      </c>
      <c r="B19966">
        <v>699</v>
      </c>
      <c r="C19966" s="1" t="s">
        <v>7</v>
      </c>
      <c r="D19966" s="1" t="s">
        <v>36460</v>
      </c>
      <c r="E19966" s="1" t="s">
        <v>36461</v>
      </c>
      <c r="F19966" s="1" t="s">
        <v>36462</v>
      </c>
    </row>
    <row r="19967" spans="1:6" x14ac:dyDescent="0.3">
      <c r="A19967" s="1" t="s">
        <v>36463</v>
      </c>
      <c r="B19967">
        <v>699</v>
      </c>
      <c r="C19967" s="1" t="s">
        <v>7</v>
      </c>
      <c r="D19967" s="1" t="s">
        <v>36464</v>
      </c>
      <c r="E19967" s="1" t="s">
        <v>36461</v>
      </c>
      <c r="F19967" s="1" t="s">
        <v>36465</v>
      </c>
    </row>
    <row r="19968" spans="1:6" x14ac:dyDescent="0.3">
      <c r="A19968" s="1" t="s">
        <v>36466</v>
      </c>
      <c r="B19968">
        <v>699</v>
      </c>
      <c r="C19968" s="1" t="s">
        <v>7</v>
      </c>
      <c r="D19968" s="1" t="s">
        <v>36467</v>
      </c>
      <c r="E19968" s="1" t="s">
        <v>36461</v>
      </c>
      <c r="F19968" s="1" t="s">
        <v>36468</v>
      </c>
    </row>
    <row r="19969" spans="1:6" x14ac:dyDescent="0.3">
      <c r="A19969" s="1" t="s">
        <v>36469</v>
      </c>
      <c r="B19969">
        <v>699</v>
      </c>
      <c r="C19969" s="1" t="s">
        <v>7</v>
      </c>
      <c r="D19969" s="1" t="s">
        <v>36470</v>
      </c>
      <c r="E19969" s="1" t="s">
        <v>36461</v>
      </c>
      <c r="F19969" s="1" t="s">
        <v>36471</v>
      </c>
    </row>
    <row r="19970" spans="1:6" x14ac:dyDescent="0.3">
      <c r="A19970" s="1" t="s">
        <v>36472</v>
      </c>
      <c r="B19970">
        <v>699</v>
      </c>
      <c r="C19970" s="1" t="s">
        <v>7</v>
      </c>
      <c r="D19970" s="1" t="s">
        <v>36473</v>
      </c>
      <c r="E19970" s="1" t="s">
        <v>36461</v>
      </c>
      <c r="F19970" s="1" t="s">
        <v>36474</v>
      </c>
    </row>
    <row r="19971" spans="1:6" x14ac:dyDescent="0.3">
      <c r="A19971" s="1" t="s">
        <v>36475</v>
      </c>
      <c r="B19971">
        <v>699</v>
      </c>
      <c r="C19971" s="1" t="s">
        <v>7</v>
      </c>
      <c r="D19971" s="1" t="s">
        <v>36476</v>
      </c>
      <c r="E19971" s="1" t="s">
        <v>36461</v>
      </c>
      <c r="F19971" s="1" t="s">
        <v>36477</v>
      </c>
    </row>
    <row r="19972" spans="1:6" x14ac:dyDescent="0.3">
      <c r="A19972" s="1" t="s">
        <v>36478</v>
      </c>
      <c r="B19972">
        <v>699</v>
      </c>
      <c r="C19972" s="1" t="s">
        <v>7</v>
      </c>
      <c r="D19972" s="1" t="s">
        <v>36479</v>
      </c>
      <c r="E19972" s="1" t="s">
        <v>36461</v>
      </c>
      <c r="F19972" s="1" t="s">
        <v>36480</v>
      </c>
    </row>
    <row r="19973" spans="1:6" x14ac:dyDescent="0.3">
      <c r="A19973" s="1" t="s">
        <v>36481</v>
      </c>
      <c r="B19973">
        <v>699</v>
      </c>
      <c r="C19973" s="1" t="s">
        <v>7</v>
      </c>
      <c r="D19973" s="1" t="s">
        <v>36482</v>
      </c>
      <c r="E19973" s="1" t="s">
        <v>36461</v>
      </c>
      <c r="F19973" s="1" t="s">
        <v>36483</v>
      </c>
    </row>
    <row r="19974" spans="1:6" x14ac:dyDescent="0.3">
      <c r="A19974" s="1" t="s">
        <v>48492</v>
      </c>
      <c r="B19974">
        <v>699</v>
      </c>
      <c r="C19974" s="1" t="s">
        <v>7</v>
      </c>
      <c r="D19974" s="1" t="s">
        <v>48493</v>
      </c>
      <c r="E19974" s="1" t="s">
        <v>36461</v>
      </c>
      <c r="F19974" s="1" t="s">
        <v>48494</v>
      </c>
    </row>
    <row r="19975" spans="1:6" x14ac:dyDescent="0.3">
      <c r="A19975" s="1" t="s">
        <v>36481</v>
      </c>
      <c r="B19975">
        <v>700</v>
      </c>
      <c r="C19975" s="1" t="s">
        <v>7</v>
      </c>
      <c r="D19975" s="1" t="s">
        <v>36482</v>
      </c>
      <c r="E19975" s="1" t="s">
        <v>36461</v>
      </c>
      <c r="F19975" s="1" t="s">
        <v>36483</v>
      </c>
    </row>
    <row r="19976" spans="1:6" x14ac:dyDescent="0.3">
      <c r="A19976" s="1" t="s">
        <v>48492</v>
      </c>
      <c r="B19976">
        <v>700</v>
      </c>
      <c r="C19976" s="1" t="s">
        <v>7</v>
      </c>
      <c r="D19976" s="1" t="s">
        <v>48493</v>
      </c>
      <c r="E19976" s="1" t="s">
        <v>36461</v>
      </c>
      <c r="F19976" s="1" t="s">
        <v>48494</v>
      </c>
    </row>
    <row r="19977" spans="1:6" x14ac:dyDescent="0.3">
      <c r="A19977" s="1" t="s">
        <v>48495</v>
      </c>
      <c r="B19977">
        <v>700</v>
      </c>
      <c r="C19977" s="1" t="s">
        <v>7</v>
      </c>
      <c r="D19977" s="1" t="s">
        <v>48496</v>
      </c>
      <c r="E19977" s="1" t="s">
        <v>36461</v>
      </c>
      <c r="F19977" s="1" t="s">
        <v>48497</v>
      </c>
    </row>
    <row r="19978" spans="1:6" x14ac:dyDescent="0.3">
      <c r="A19978" s="1" t="s">
        <v>19</v>
      </c>
      <c r="B19978">
        <v>700</v>
      </c>
      <c r="C19978" s="1" t="s">
        <v>20</v>
      </c>
      <c r="D19978" s="1" t="s">
        <v>48498</v>
      </c>
      <c r="E19978" s="1" t="s">
        <v>22</v>
      </c>
      <c r="F19978" s="1" t="s">
        <v>23</v>
      </c>
    </row>
    <row r="19979" spans="1:6" x14ac:dyDescent="0.3">
      <c r="A19979" s="1" t="s">
        <v>36484</v>
      </c>
      <c r="B19979">
        <v>700</v>
      </c>
      <c r="C19979" s="1" t="s">
        <v>7</v>
      </c>
      <c r="D19979" s="1" t="s">
        <v>36485</v>
      </c>
      <c r="E19979" s="1" t="s">
        <v>36461</v>
      </c>
      <c r="F19979" s="1" t="s">
        <v>36486</v>
      </c>
    </row>
    <row r="19980" spans="1:6" x14ac:dyDescent="0.3">
      <c r="A19980" s="1" t="s">
        <v>36487</v>
      </c>
      <c r="B19980">
        <v>700</v>
      </c>
      <c r="C19980" s="1" t="s">
        <v>7</v>
      </c>
      <c r="D19980" s="1" t="s">
        <v>36488</v>
      </c>
      <c r="E19980" s="1" t="s">
        <v>36461</v>
      </c>
      <c r="F19980" s="1" t="s">
        <v>36489</v>
      </c>
    </row>
    <row r="19981" spans="1:6" x14ac:dyDescent="0.3">
      <c r="A19981" s="1" t="s">
        <v>36490</v>
      </c>
      <c r="B19981">
        <v>700</v>
      </c>
      <c r="C19981" s="1" t="s">
        <v>7</v>
      </c>
      <c r="D19981" s="1" t="s">
        <v>36491</v>
      </c>
      <c r="E19981" s="1" t="s">
        <v>36461</v>
      </c>
      <c r="F19981" s="1" t="s">
        <v>36492</v>
      </c>
    </row>
    <row r="19982" spans="1:6" x14ac:dyDescent="0.3">
      <c r="A19982" s="1" t="s">
        <v>36494</v>
      </c>
      <c r="B19982">
        <v>700</v>
      </c>
      <c r="C19982" s="1" t="s">
        <v>7</v>
      </c>
      <c r="D19982" s="1" t="s">
        <v>36495</v>
      </c>
      <c r="E19982" s="1" t="s">
        <v>36496</v>
      </c>
      <c r="F19982" s="1" t="s">
        <v>36497</v>
      </c>
    </row>
    <row r="19983" spans="1:6" x14ac:dyDescent="0.3">
      <c r="A19983" s="1" t="s">
        <v>36498</v>
      </c>
      <c r="B19983">
        <v>700</v>
      </c>
      <c r="C19983" s="1" t="s">
        <v>7</v>
      </c>
      <c r="D19983" s="1" t="s">
        <v>36499</v>
      </c>
      <c r="E19983" s="1" t="s">
        <v>36496</v>
      </c>
      <c r="F19983" s="1" t="s">
        <v>36500</v>
      </c>
    </row>
    <row r="19984" spans="1:6" x14ac:dyDescent="0.3">
      <c r="A19984" s="1" t="s">
        <v>36501</v>
      </c>
      <c r="B19984">
        <v>700</v>
      </c>
      <c r="C19984" s="1" t="s">
        <v>7</v>
      </c>
      <c r="D19984" s="1" t="s">
        <v>36502</v>
      </c>
      <c r="E19984" s="1" t="s">
        <v>36496</v>
      </c>
      <c r="F19984" s="1" t="s">
        <v>36503</v>
      </c>
    </row>
    <row r="19985" spans="1:6" x14ac:dyDescent="0.3">
      <c r="A19985" s="1" t="s">
        <v>36504</v>
      </c>
      <c r="B19985">
        <v>700</v>
      </c>
      <c r="C19985" s="1" t="s">
        <v>7</v>
      </c>
      <c r="D19985" s="1" t="s">
        <v>36505</v>
      </c>
      <c r="E19985" s="1" t="s">
        <v>36496</v>
      </c>
      <c r="F19985" s="1" t="s">
        <v>36506</v>
      </c>
    </row>
    <row r="19986" spans="1:6" x14ac:dyDescent="0.3">
      <c r="A19986" s="1" t="s">
        <v>36507</v>
      </c>
      <c r="B19986">
        <v>700</v>
      </c>
      <c r="C19986" s="1" t="s">
        <v>7</v>
      </c>
      <c r="D19986" s="1" t="s">
        <v>36508</v>
      </c>
      <c r="E19986" s="1" t="s">
        <v>36496</v>
      </c>
      <c r="F19986" s="1" t="s">
        <v>36509</v>
      </c>
    </row>
    <row r="19987" spans="1:6" x14ac:dyDescent="0.3">
      <c r="A19987" s="1" t="s">
        <v>36510</v>
      </c>
      <c r="B19987">
        <v>700</v>
      </c>
      <c r="C19987" s="1" t="s">
        <v>7</v>
      </c>
      <c r="D19987" s="1" t="s">
        <v>36511</v>
      </c>
      <c r="E19987" s="1" t="s">
        <v>36496</v>
      </c>
      <c r="F19987" s="1" t="s">
        <v>36512</v>
      </c>
    </row>
    <row r="19988" spans="1:6" x14ac:dyDescent="0.3">
      <c r="A19988" s="1" t="s">
        <v>36513</v>
      </c>
      <c r="B19988">
        <v>700</v>
      </c>
      <c r="C19988" s="1" t="s">
        <v>7</v>
      </c>
      <c r="D19988" s="1" t="s">
        <v>36514</v>
      </c>
      <c r="E19988" s="1" t="s">
        <v>36496</v>
      </c>
      <c r="F19988" s="1" t="s">
        <v>36515</v>
      </c>
    </row>
    <row r="19989" spans="1:6" x14ac:dyDescent="0.3">
      <c r="A19989" s="1" t="s">
        <v>36516</v>
      </c>
      <c r="B19989">
        <v>700</v>
      </c>
      <c r="C19989" s="1" t="s">
        <v>7</v>
      </c>
      <c r="D19989" s="1" t="s">
        <v>36517</v>
      </c>
      <c r="E19989" s="1" t="s">
        <v>36496</v>
      </c>
      <c r="F19989" s="1" t="s">
        <v>36518</v>
      </c>
    </row>
    <row r="19990" spans="1:6" x14ac:dyDescent="0.3">
      <c r="A19990" s="1" t="s">
        <v>36519</v>
      </c>
      <c r="B19990">
        <v>700</v>
      </c>
      <c r="C19990" s="1" t="s">
        <v>7</v>
      </c>
      <c r="D19990" s="1" t="s">
        <v>36520</v>
      </c>
      <c r="E19990" s="1" t="s">
        <v>36521</v>
      </c>
      <c r="F19990" s="1" t="s">
        <v>36522</v>
      </c>
    </row>
    <row r="19991" spans="1:6" x14ac:dyDescent="0.3">
      <c r="A19991" s="1" t="s">
        <v>36523</v>
      </c>
      <c r="B19991">
        <v>700</v>
      </c>
      <c r="C19991" s="1" t="s">
        <v>7</v>
      </c>
      <c r="D19991" s="1" t="s">
        <v>36524</v>
      </c>
      <c r="E19991" s="1" t="s">
        <v>36521</v>
      </c>
      <c r="F19991" s="1" t="s">
        <v>36525</v>
      </c>
    </row>
    <row r="19992" spans="1:6" x14ac:dyDescent="0.3">
      <c r="A19992" s="1" t="s">
        <v>36526</v>
      </c>
      <c r="B19992">
        <v>700</v>
      </c>
      <c r="C19992" s="1" t="s">
        <v>7</v>
      </c>
      <c r="D19992" s="1" t="s">
        <v>36527</v>
      </c>
      <c r="E19992" s="1" t="s">
        <v>36521</v>
      </c>
      <c r="F19992" s="1" t="s">
        <v>36528</v>
      </c>
    </row>
    <row r="19993" spans="1:6" x14ac:dyDescent="0.3">
      <c r="A19993" s="1" t="s">
        <v>36535</v>
      </c>
      <c r="B19993">
        <v>701</v>
      </c>
      <c r="C19993" s="1" t="s">
        <v>7</v>
      </c>
      <c r="D19993" s="1" t="s">
        <v>36536</v>
      </c>
      <c r="E19993" s="1" t="s">
        <v>36521</v>
      </c>
      <c r="F19993" s="1" t="s">
        <v>36537</v>
      </c>
    </row>
    <row r="19994" spans="1:6" x14ac:dyDescent="0.3">
      <c r="A19994" s="1" t="s">
        <v>36538</v>
      </c>
      <c r="B19994">
        <v>701</v>
      </c>
      <c r="C19994" s="1" t="s">
        <v>7</v>
      </c>
      <c r="D19994" s="1" t="s">
        <v>36539</v>
      </c>
      <c r="E19994" s="1" t="s">
        <v>36521</v>
      </c>
      <c r="F19994" s="1" t="s">
        <v>36540</v>
      </c>
    </row>
    <row r="19995" spans="1:6" x14ac:dyDescent="0.3">
      <c r="A19995" s="1" t="s">
        <v>36541</v>
      </c>
      <c r="B19995">
        <v>701</v>
      </c>
      <c r="C19995" s="1" t="s">
        <v>7</v>
      </c>
      <c r="D19995" s="1" t="s">
        <v>36542</v>
      </c>
      <c r="E19995" s="1" t="s">
        <v>36521</v>
      </c>
      <c r="F19995" s="1" t="s">
        <v>36543</v>
      </c>
    </row>
    <row r="19996" spans="1:6" x14ac:dyDescent="0.3">
      <c r="A19996" s="1" t="s">
        <v>19</v>
      </c>
      <c r="B19996">
        <v>701</v>
      </c>
      <c r="C19996" s="1" t="s">
        <v>20</v>
      </c>
      <c r="D19996" s="1" t="s">
        <v>48499</v>
      </c>
      <c r="E19996" s="1" t="s">
        <v>22</v>
      </c>
      <c r="F19996" s="1" t="s">
        <v>23</v>
      </c>
    </row>
    <row r="19997" spans="1:6" x14ac:dyDescent="0.3">
      <c r="A19997" s="1" t="s">
        <v>36545</v>
      </c>
      <c r="B19997">
        <v>701</v>
      </c>
      <c r="C19997" s="1" t="s">
        <v>7</v>
      </c>
      <c r="D19997" s="1" t="s">
        <v>36546</v>
      </c>
      <c r="E19997" s="1" t="s">
        <v>36521</v>
      </c>
      <c r="F19997" s="1" t="s">
        <v>36547</v>
      </c>
    </row>
    <row r="19998" spans="1:6" x14ac:dyDescent="0.3">
      <c r="A19998" s="1" t="s">
        <v>36548</v>
      </c>
      <c r="B19998">
        <v>701</v>
      </c>
      <c r="C19998" s="1" t="s">
        <v>7</v>
      </c>
      <c r="D19998" s="1" t="s">
        <v>36549</v>
      </c>
      <c r="E19998" s="1" t="s">
        <v>36521</v>
      </c>
      <c r="F19998" s="1" t="s">
        <v>36550</v>
      </c>
    </row>
    <row r="19999" spans="1:6" x14ac:dyDescent="0.3">
      <c r="A19999" s="1" t="s">
        <v>36551</v>
      </c>
      <c r="B19999">
        <v>701</v>
      </c>
      <c r="C19999" s="1" t="s">
        <v>7</v>
      </c>
      <c r="D19999" s="1" t="s">
        <v>36552</v>
      </c>
      <c r="E19999" s="1" t="s">
        <v>36553</v>
      </c>
      <c r="F19999" s="1" t="s">
        <v>36554</v>
      </c>
    </row>
    <row r="20000" spans="1:6" x14ac:dyDescent="0.3">
      <c r="A20000" s="1" t="s">
        <v>36555</v>
      </c>
      <c r="B20000">
        <v>701</v>
      </c>
      <c r="C20000" s="1" t="s">
        <v>7</v>
      </c>
      <c r="D20000" s="1" t="s">
        <v>36556</v>
      </c>
      <c r="E20000" s="1" t="s">
        <v>36557</v>
      </c>
      <c r="F20000" s="1" t="s">
        <v>36558</v>
      </c>
    </row>
    <row r="20001" spans="1:6" x14ac:dyDescent="0.3">
      <c r="A20001" s="1" t="s">
        <v>36559</v>
      </c>
      <c r="B20001">
        <v>701</v>
      </c>
      <c r="C20001" s="1" t="s">
        <v>7</v>
      </c>
      <c r="D20001" s="1" t="s">
        <v>36560</v>
      </c>
      <c r="E20001" s="1" t="s">
        <v>36557</v>
      </c>
      <c r="F20001" s="1" t="s">
        <v>36561</v>
      </c>
    </row>
    <row r="20002" spans="1:6" x14ac:dyDescent="0.3">
      <c r="A20002" s="1" t="s">
        <v>36562</v>
      </c>
      <c r="B20002">
        <v>701</v>
      </c>
      <c r="C20002" s="1" t="s">
        <v>7</v>
      </c>
      <c r="D20002" s="1" t="s">
        <v>36563</v>
      </c>
      <c r="E20002" s="1" t="s">
        <v>36564</v>
      </c>
      <c r="F20002" s="1" t="s">
        <v>36565</v>
      </c>
    </row>
    <row r="20003" spans="1:6" x14ac:dyDescent="0.3">
      <c r="A20003" s="1" t="s">
        <v>36566</v>
      </c>
      <c r="B20003">
        <v>701</v>
      </c>
      <c r="C20003" s="1" t="s">
        <v>7</v>
      </c>
      <c r="D20003" s="1" t="s">
        <v>36567</v>
      </c>
      <c r="E20003" s="1" t="s">
        <v>36564</v>
      </c>
      <c r="F20003" s="1" t="s">
        <v>36568</v>
      </c>
    </row>
    <row r="20004" spans="1:6" x14ac:dyDescent="0.3">
      <c r="A20004" s="1" t="s">
        <v>36569</v>
      </c>
      <c r="B20004">
        <v>701</v>
      </c>
      <c r="C20004" s="1" t="s">
        <v>7</v>
      </c>
      <c r="D20004" s="1" t="s">
        <v>36570</v>
      </c>
      <c r="E20004" s="1" t="s">
        <v>36564</v>
      </c>
      <c r="F20004" s="1" t="s">
        <v>36571</v>
      </c>
    </row>
    <row r="20005" spans="1:6" x14ac:dyDescent="0.3">
      <c r="A20005" s="1" t="s">
        <v>36572</v>
      </c>
      <c r="B20005">
        <v>701</v>
      </c>
      <c r="C20005" s="1" t="s">
        <v>7</v>
      </c>
      <c r="D20005" s="1" t="s">
        <v>36573</v>
      </c>
      <c r="E20005" s="1" t="s">
        <v>36564</v>
      </c>
      <c r="F20005" s="1" t="s">
        <v>36574</v>
      </c>
    </row>
    <row r="20006" spans="1:6" x14ac:dyDescent="0.3">
      <c r="A20006" s="1" t="s">
        <v>36575</v>
      </c>
      <c r="B20006">
        <v>701</v>
      </c>
      <c r="C20006" s="1" t="s">
        <v>7</v>
      </c>
      <c r="D20006" s="1" t="s">
        <v>36576</v>
      </c>
      <c r="E20006" s="1" t="s">
        <v>36564</v>
      </c>
      <c r="F20006" s="1" t="s">
        <v>36577</v>
      </c>
    </row>
    <row r="20007" spans="1:6" x14ac:dyDescent="0.3">
      <c r="A20007" s="1" t="s">
        <v>36578</v>
      </c>
      <c r="B20007">
        <v>701</v>
      </c>
      <c r="C20007" s="1" t="s">
        <v>7</v>
      </c>
      <c r="D20007" s="1" t="s">
        <v>36579</v>
      </c>
      <c r="E20007" s="1" t="s">
        <v>36564</v>
      </c>
      <c r="F20007" s="1" t="s">
        <v>36580</v>
      </c>
    </row>
    <row r="20008" spans="1:6" x14ac:dyDescent="0.3">
      <c r="A20008" s="1" t="s">
        <v>36581</v>
      </c>
      <c r="B20008">
        <v>701</v>
      </c>
      <c r="C20008" s="1" t="s">
        <v>7</v>
      </c>
      <c r="D20008" s="1" t="s">
        <v>36582</v>
      </c>
      <c r="E20008" s="1" t="s">
        <v>36583</v>
      </c>
      <c r="F20008" s="1" t="s">
        <v>36584</v>
      </c>
    </row>
    <row r="20009" spans="1:6" x14ac:dyDescent="0.3">
      <c r="A20009" s="1" t="s">
        <v>36585</v>
      </c>
      <c r="B20009">
        <v>701</v>
      </c>
      <c r="C20009" s="1" t="s">
        <v>7</v>
      </c>
      <c r="D20009" s="1" t="s">
        <v>36586</v>
      </c>
      <c r="E20009" s="1" t="s">
        <v>36583</v>
      </c>
      <c r="F20009" s="1" t="s">
        <v>36587</v>
      </c>
    </row>
    <row r="20010" spans="1:6" x14ac:dyDescent="0.3">
      <c r="A20010" s="1" t="s">
        <v>36588</v>
      </c>
      <c r="B20010">
        <v>701</v>
      </c>
      <c r="C20010" s="1" t="s">
        <v>7</v>
      </c>
      <c r="D20010" s="1" t="s">
        <v>36589</v>
      </c>
      <c r="E20010" s="1" t="s">
        <v>36583</v>
      </c>
      <c r="F20010" s="1" t="s">
        <v>36590</v>
      </c>
    </row>
    <row r="20011" spans="1:6" x14ac:dyDescent="0.3">
      <c r="A20011" s="1" t="s">
        <v>36588</v>
      </c>
      <c r="B20011">
        <v>702</v>
      </c>
      <c r="C20011" s="1" t="s">
        <v>7</v>
      </c>
      <c r="D20011" s="1" t="s">
        <v>36589</v>
      </c>
      <c r="E20011" s="1" t="s">
        <v>36583</v>
      </c>
      <c r="F20011" s="1" t="s">
        <v>36590</v>
      </c>
    </row>
    <row r="20012" spans="1:6" x14ac:dyDescent="0.3">
      <c r="A20012" s="1" t="s">
        <v>48500</v>
      </c>
      <c r="B20012">
        <v>702</v>
      </c>
      <c r="C20012" s="1" t="s">
        <v>7</v>
      </c>
      <c r="D20012" s="1" t="s">
        <v>48501</v>
      </c>
      <c r="E20012" s="1" t="s">
        <v>36583</v>
      </c>
      <c r="F20012" s="1" t="s">
        <v>48502</v>
      </c>
    </row>
    <row r="20013" spans="1:6" x14ac:dyDescent="0.3">
      <c r="A20013" s="1" t="s">
        <v>36591</v>
      </c>
      <c r="B20013">
        <v>702</v>
      </c>
      <c r="C20013" s="1" t="s">
        <v>7</v>
      </c>
      <c r="D20013" s="1" t="s">
        <v>36592</v>
      </c>
      <c r="E20013" s="1" t="s">
        <v>36583</v>
      </c>
      <c r="F20013" s="1" t="s">
        <v>36593</v>
      </c>
    </row>
    <row r="20014" spans="1:6" x14ac:dyDescent="0.3">
      <c r="A20014" s="1" t="s">
        <v>19</v>
      </c>
      <c r="B20014">
        <v>702</v>
      </c>
      <c r="C20014" s="1" t="s">
        <v>20</v>
      </c>
      <c r="D20014" s="1" t="s">
        <v>48503</v>
      </c>
      <c r="E20014" s="1" t="s">
        <v>22</v>
      </c>
      <c r="F20014" s="1" t="s">
        <v>23</v>
      </c>
    </row>
    <row r="20015" spans="1:6" x14ac:dyDescent="0.3">
      <c r="A20015" s="1" t="s">
        <v>36594</v>
      </c>
      <c r="B20015">
        <v>702</v>
      </c>
      <c r="C20015" s="1" t="s">
        <v>7</v>
      </c>
      <c r="D20015" s="1" t="s">
        <v>36595</v>
      </c>
      <c r="E20015" s="1" t="s">
        <v>36583</v>
      </c>
      <c r="F20015" s="1" t="s">
        <v>36596</v>
      </c>
    </row>
    <row r="20016" spans="1:6" x14ac:dyDescent="0.3">
      <c r="A20016" s="1" t="s">
        <v>36597</v>
      </c>
      <c r="B20016">
        <v>702</v>
      </c>
      <c r="C20016" s="1" t="s">
        <v>7</v>
      </c>
      <c r="D20016" s="1" t="s">
        <v>36598</v>
      </c>
      <c r="E20016" s="1" t="s">
        <v>36583</v>
      </c>
      <c r="F20016" s="1" t="s">
        <v>36599</v>
      </c>
    </row>
    <row r="20017" spans="1:6" x14ac:dyDescent="0.3">
      <c r="A20017" s="1" t="s">
        <v>36601</v>
      </c>
      <c r="B20017">
        <v>702</v>
      </c>
      <c r="C20017" s="1" t="s">
        <v>7</v>
      </c>
      <c r="D20017" s="1" t="s">
        <v>36602</v>
      </c>
      <c r="E20017" s="1" t="s">
        <v>36583</v>
      </c>
      <c r="F20017" s="1" t="s">
        <v>36603</v>
      </c>
    </row>
    <row r="20018" spans="1:6" x14ac:dyDescent="0.3">
      <c r="A20018" s="1" t="s">
        <v>36604</v>
      </c>
      <c r="B20018">
        <v>702</v>
      </c>
      <c r="C20018" s="1" t="s">
        <v>7</v>
      </c>
      <c r="D20018" s="1" t="s">
        <v>36605</v>
      </c>
      <c r="E20018" s="1" t="s">
        <v>36583</v>
      </c>
      <c r="F20018" s="1" t="s">
        <v>36606</v>
      </c>
    </row>
    <row r="20019" spans="1:6" x14ac:dyDescent="0.3">
      <c r="A20019" s="1" t="s">
        <v>36607</v>
      </c>
      <c r="B20019">
        <v>702</v>
      </c>
      <c r="C20019" s="1" t="s">
        <v>7</v>
      </c>
      <c r="D20019" s="1" t="s">
        <v>36608</v>
      </c>
      <c r="E20019" s="1" t="s">
        <v>36583</v>
      </c>
      <c r="F20019" s="1" t="s">
        <v>36609</v>
      </c>
    </row>
    <row r="20020" spans="1:6" x14ac:dyDescent="0.3">
      <c r="A20020" s="1" t="s">
        <v>36610</v>
      </c>
      <c r="B20020">
        <v>702</v>
      </c>
      <c r="C20020" s="1" t="s">
        <v>7</v>
      </c>
      <c r="D20020" s="1" t="s">
        <v>36611</v>
      </c>
      <c r="E20020" s="1" t="s">
        <v>36583</v>
      </c>
      <c r="F20020" s="1" t="s">
        <v>36612</v>
      </c>
    </row>
    <row r="20021" spans="1:6" x14ac:dyDescent="0.3">
      <c r="A20021" s="1" t="s">
        <v>36613</v>
      </c>
      <c r="B20021">
        <v>702</v>
      </c>
      <c r="C20021" s="1" t="s">
        <v>7</v>
      </c>
      <c r="D20021" s="1" t="s">
        <v>36614</v>
      </c>
      <c r="E20021" s="1" t="s">
        <v>36583</v>
      </c>
      <c r="F20021" s="1" t="s">
        <v>36615</v>
      </c>
    </row>
    <row r="20022" spans="1:6" x14ac:dyDescent="0.3">
      <c r="A20022" s="1" t="s">
        <v>36616</v>
      </c>
      <c r="B20022">
        <v>702</v>
      </c>
      <c r="C20022" s="1" t="s">
        <v>7</v>
      </c>
      <c r="D20022" s="1" t="s">
        <v>36617</v>
      </c>
      <c r="E20022" s="1" t="s">
        <v>36583</v>
      </c>
      <c r="F20022" s="1" t="s">
        <v>36618</v>
      </c>
    </row>
    <row r="20023" spans="1:6" x14ac:dyDescent="0.3">
      <c r="A20023" s="1" t="s">
        <v>36619</v>
      </c>
      <c r="B20023">
        <v>702</v>
      </c>
      <c r="C20023" s="1" t="s">
        <v>7</v>
      </c>
      <c r="D20023" s="1" t="s">
        <v>36620</v>
      </c>
      <c r="E20023" s="1" t="s">
        <v>36583</v>
      </c>
      <c r="F20023" s="1" t="s">
        <v>36621</v>
      </c>
    </row>
    <row r="20024" spans="1:6" x14ac:dyDescent="0.3">
      <c r="A20024" s="1" t="s">
        <v>36622</v>
      </c>
      <c r="B20024">
        <v>702</v>
      </c>
      <c r="C20024" s="1" t="s">
        <v>7</v>
      </c>
      <c r="D20024" s="1" t="s">
        <v>36623</v>
      </c>
      <c r="E20024" s="1" t="s">
        <v>36583</v>
      </c>
      <c r="F20024" s="1" t="s">
        <v>36624</v>
      </c>
    </row>
    <row r="20025" spans="1:6" x14ac:dyDescent="0.3">
      <c r="A20025" s="1" t="s">
        <v>36625</v>
      </c>
      <c r="B20025">
        <v>702</v>
      </c>
      <c r="C20025" s="1" t="s">
        <v>7</v>
      </c>
      <c r="D20025" s="1" t="s">
        <v>36626</v>
      </c>
      <c r="E20025" s="1" t="s">
        <v>36627</v>
      </c>
      <c r="F20025" s="1" t="s">
        <v>36628</v>
      </c>
    </row>
    <row r="20026" spans="1:6" x14ac:dyDescent="0.3">
      <c r="A20026" s="1" t="s">
        <v>36629</v>
      </c>
      <c r="B20026">
        <v>702</v>
      </c>
      <c r="C20026" s="1" t="s">
        <v>7</v>
      </c>
      <c r="D20026" s="1" t="s">
        <v>36630</v>
      </c>
      <c r="E20026" s="1" t="s">
        <v>36627</v>
      </c>
      <c r="F20026" s="1" t="s">
        <v>36631</v>
      </c>
    </row>
    <row r="20027" spans="1:6" x14ac:dyDescent="0.3">
      <c r="A20027" s="1" t="s">
        <v>36632</v>
      </c>
      <c r="B20027">
        <v>702</v>
      </c>
      <c r="C20027" s="1" t="s">
        <v>7</v>
      </c>
      <c r="D20027" s="1" t="s">
        <v>36633</v>
      </c>
      <c r="E20027" s="1" t="s">
        <v>36627</v>
      </c>
      <c r="F20027" s="1" t="s">
        <v>36634</v>
      </c>
    </row>
    <row r="20028" spans="1:6" x14ac:dyDescent="0.3">
      <c r="A20028" s="1" t="s">
        <v>36635</v>
      </c>
      <c r="B20028">
        <v>702</v>
      </c>
      <c r="C20028" s="1" t="s">
        <v>7</v>
      </c>
      <c r="D20028" s="1" t="s">
        <v>36636</v>
      </c>
      <c r="E20028" s="1" t="s">
        <v>36627</v>
      </c>
      <c r="F20028" s="1" t="s">
        <v>36637</v>
      </c>
    </row>
    <row r="20029" spans="1:6" x14ac:dyDescent="0.3">
      <c r="A20029" s="1" t="s">
        <v>36638</v>
      </c>
      <c r="B20029">
        <v>703</v>
      </c>
      <c r="C20029" s="1" t="s">
        <v>7</v>
      </c>
      <c r="D20029" s="1" t="s">
        <v>36639</v>
      </c>
      <c r="E20029" s="1" t="s">
        <v>36627</v>
      </c>
      <c r="F20029" s="1" t="s">
        <v>36640</v>
      </c>
    </row>
    <row r="20030" spans="1:6" x14ac:dyDescent="0.3">
      <c r="A20030" s="1" t="s">
        <v>36641</v>
      </c>
      <c r="B20030">
        <v>703</v>
      </c>
      <c r="C20030" s="1" t="s">
        <v>7</v>
      </c>
      <c r="D20030" s="1" t="s">
        <v>36642</v>
      </c>
      <c r="E20030" s="1" t="s">
        <v>36627</v>
      </c>
      <c r="F20030" s="1" t="s">
        <v>36643</v>
      </c>
    </row>
    <row r="20031" spans="1:6" x14ac:dyDescent="0.3">
      <c r="A20031" s="1" t="s">
        <v>36644</v>
      </c>
      <c r="B20031">
        <v>703</v>
      </c>
      <c r="C20031" s="1" t="s">
        <v>7</v>
      </c>
      <c r="D20031" s="1" t="s">
        <v>36645</v>
      </c>
      <c r="E20031" s="1" t="s">
        <v>36627</v>
      </c>
      <c r="F20031" s="1" t="s">
        <v>36646</v>
      </c>
    </row>
    <row r="20032" spans="1:6" x14ac:dyDescent="0.3">
      <c r="A20032" s="1" t="s">
        <v>19</v>
      </c>
      <c r="B20032">
        <v>703</v>
      </c>
      <c r="C20032" s="1" t="s">
        <v>20</v>
      </c>
      <c r="D20032" s="1" t="s">
        <v>48504</v>
      </c>
      <c r="E20032" s="1" t="s">
        <v>22</v>
      </c>
      <c r="F20032" s="1" t="s">
        <v>23</v>
      </c>
    </row>
    <row r="20033" spans="1:6" x14ac:dyDescent="0.3">
      <c r="A20033" s="1" t="s">
        <v>36647</v>
      </c>
      <c r="B20033">
        <v>703</v>
      </c>
      <c r="C20033" s="1" t="s">
        <v>7</v>
      </c>
      <c r="D20033" s="1" t="s">
        <v>36648</v>
      </c>
      <c r="E20033" s="1" t="s">
        <v>36627</v>
      </c>
      <c r="F20033" s="1" t="s">
        <v>36649</v>
      </c>
    </row>
    <row r="20034" spans="1:6" x14ac:dyDescent="0.3">
      <c r="A20034" s="1" t="s">
        <v>36650</v>
      </c>
      <c r="B20034">
        <v>703</v>
      </c>
      <c r="C20034" s="1" t="s">
        <v>7</v>
      </c>
      <c r="D20034" s="1" t="s">
        <v>36651</v>
      </c>
      <c r="E20034" s="1" t="s">
        <v>36627</v>
      </c>
      <c r="F20034" s="1" t="s">
        <v>36652</v>
      </c>
    </row>
    <row r="20035" spans="1:6" x14ac:dyDescent="0.3">
      <c r="A20035" s="1" t="s">
        <v>36654</v>
      </c>
      <c r="B20035">
        <v>703</v>
      </c>
      <c r="C20035" s="1" t="s">
        <v>7</v>
      </c>
      <c r="D20035" s="1" t="s">
        <v>36655</v>
      </c>
      <c r="E20035" s="1" t="s">
        <v>36627</v>
      </c>
      <c r="F20035" s="1" t="s">
        <v>36656</v>
      </c>
    </row>
    <row r="20036" spans="1:6" x14ac:dyDescent="0.3">
      <c r="A20036" s="1" t="s">
        <v>36657</v>
      </c>
      <c r="B20036">
        <v>703</v>
      </c>
      <c r="C20036" s="1" t="s">
        <v>7</v>
      </c>
      <c r="D20036" s="1" t="s">
        <v>36658</v>
      </c>
      <c r="E20036" s="1" t="s">
        <v>36627</v>
      </c>
      <c r="F20036" s="1" t="s">
        <v>36659</v>
      </c>
    </row>
    <row r="20037" spans="1:6" x14ac:dyDescent="0.3">
      <c r="A20037" s="1" t="s">
        <v>36660</v>
      </c>
      <c r="B20037">
        <v>703</v>
      </c>
      <c r="C20037" s="1" t="s">
        <v>7</v>
      </c>
      <c r="D20037" s="1" t="s">
        <v>36661</v>
      </c>
      <c r="E20037" s="1" t="s">
        <v>36627</v>
      </c>
      <c r="F20037" s="1" t="s">
        <v>36662</v>
      </c>
    </row>
    <row r="20038" spans="1:6" x14ac:dyDescent="0.3">
      <c r="A20038" s="1" t="s">
        <v>36663</v>
      </c>
      <c r="B20038">
        <v>703</v>
      </c>
      <c r="C20038" s="1" t="s">
        <v>7</v>
      </c>
      <c r="D20038" s="1" t="s">
        <v>36664</v>
      </c>
      <c r="E20038" s="1" t="s">
        <v>36627</v>
      </c>
      <c r="F20038" s="1" t="s">
        <v>36665</v>
      </c>
    </row>
    <row r="20039" spans="1:6" x14ac:dyDescent="0.3">
      <c r="A20039" s="1" t="s">
        <v>36666</v>
      </c>
      <c r="B20039">
        <v>703</v>
      </c>
      <c r="C20039" s="1" t="s">
        <v>7</v>
      </c>
      <c r="D20039" s="1" t="s">
        <v>36667</v>
      </c>
      <c r="E20039" s="1" t="s">
        <v>36627</v>
      </c>
      <c r="F20039" s="1" t="s">
        <v>36668</v>
      </c>
    </row>
    <row r="20040" spans="1:6" x14ac:dyDescent="0.3">
      <c r="A20040" s="1" t="s">
        <v>36669</v>
      </c>
      <c r="B20040">
        <v>703</v>
      </c>
      <c r="C20040" s="1" t="s">
        <v>7</v>
      </c>
      <c r="D20040" s="1" t="s">
        <v>36670</v>
      </c>
      <c r="E20040" s="1" t="s">
        <v>36627</v>
      </c>
      <c r="F20040" s="1" t="s">
        <v>36671</v>
      </c>
    </row>
    <row r="20041" spans="1:6" x14ac:dyDescent="0.3">
      <c r="A20041" s="1" t="s">
        <v>36672</v>
      </c>
      <c r="B20041">
        <v>703</v>
      </c>
      <c r="C20041" s="1" t="s">
        <v>7</v>
      </c>
      <c r="D20041" s="1" t="s">
        <v>36673</v>
      </c>
      <c r="E20041" s="1" t="s">
        <v>36627</v>
      </c>
      <c r="F20041" s="1" t="s">
        <v>36674</v>
      </c>
    </row>
    <row r="20042" spans="1:6" x14ac:dyDescent="0.3">
      <c r="A20042" s="1" t="s">
        <v>36675</v>
      </c>
      <c r="B20042">
        <v>703</v>
      </c>
      <c r="C20042" s="1" t="s">
        <v>7</v>
      </c>
      <c r="D20042" s="1" t="s">
        <v>36676</v>
      </c>
      <c r="E20042" s="1" t="s">
        <v>36627</v>
      </c>
      <c r="F20042" s="1" t="s">
        <v>36677</v>
      </c>
    </row>
    <row r="20043" spans="1:6" x14ac:dyDescent="0.3">
      <c r="A20043" s="1" t="s">
        <v>36678</v>
      </c>
      <c r="B20043">
        <v>703</v>
      </c>
      <c r="C20043" s="1" t="s">
        <v>7</v>
      </c>
      <c r="D20043" s="1" t="s">
        <v>36679</v>
      </c>
      <c r="E20043" s="1" t="s">
        <v>36627</v>
      </c>
      <c r="F20043" s="1" t="s">
        <v>36680</v>
      </c>
    </row>
    <row r="20044" spans="1:6" x14ac:dyDescent="0.3">
      <c r="A20044" s="1" t="s">
        <v>36681</v>
      </c>
      <c r="B20044">
        <v>703</v>
      </c>
      <c r="C20044" s="1" t="s">
        <v>7</v>
      </c>
      <c r="D20044" s="1" t="s">
        <v>36682</v>
      </c>
      <c r="E20044" s="1" t="s">
        <v>36627</v>
      </c>
      <c r="F20044" s="1" t="s">
        <v>36683</v>
      </c>
    </row>
    <row r="20045" spans="1:6" x14ac:dyDescent="0.3">
      <c r="A20045" s="1" t="s">
        <v>36684</v>
      </c>
      <c r="B20045">
        <v>703</v>
      </c>
      <c r="C20045" s="1" t="s">
        <v>7</v>
      </c>
      <c r="D20045" s="1" t="s">
        <v>36685</v>
      </c>
      <c r="E20045" s="1" t="s">
        <v>36627</v>
      </c>
      <c r="F20045" s="1" t="s">
        <v>36686</v>
      </c>
    </row>
    <row r="20046" spans="1:6" x14ac:dyDescent="0.3">
      <c r="A20046" s="1" t="s">
        <v>36687</v>
      </c>
      <c r="B20046">
        <v>703</v>
      </c>
      <c r="C20046" s="1" t="s">
        <v>7</v>
      </c>
      <c r="D20046" s="1" t="s">
        <v>36688</v>
      </c>
      <c r="E20046" s="1" t="s">
        <v>36689</v>
      </c>
      <c r="F20046" s="1" t="s">
        <v>36690</v>
      </c>
    </row>
    <row r="20047" spans="1:6" x14ac:dyDescent="0.3">
      <c r="A20047" s="1" t="s">
        <v>36691</v>
      </c>
      <c r="B20047">
        <v>704</v>
      </c>
      <c r="C20047" s="1" t="s">
        <v>7</v>
      </c>
      <c r="D20047" s="1" t="s">
        <v>36692</v>
      </c>
      <c r="E20047" s="1" t="s">
        <v>36689</v>
      </c>
      <c r="F20047" s="1" t="s">
        <v>36693</v>
      </c>
    </row>
    <row r="20048" spans="1:6" x14ac:dyDescent="0.3">
      <c r="A20048" s="1" t="s">
        <v>36694</v>
      </c>
      <c r="B20048">
        <v>704</v>
      </c>
      <c r="C20048" s="1" t="s">
        <v>7</v>
      </c>
      <c r="D20048" s="1" t="s">
        <v>36695</v>
      </c>
      <c r="E20048" s="1" t="s">
        <v>36689</v>
      </c>
      <c r="F20048" s="1" t="s">
        <v>36696</v>
      </c>
    </row>
    <row r="20049" spans="1:6" x14ac:dyDescent="0.3">
      <c r="A20049" s="1" t="s">
        <v>36697</v>
      </c>
      <c r="B20049">
        <v>704</v>
      </c>
      <c r="C20049" s="1" t="s">
        <v>7</v>
      </c>
      <c r="D20049" s="1" t="s">
        <v>36698</v>
      </c>
      <c r="E20049" s="1" t="s">
        <v>36689</v>
      </c>
      <c r="F20049" s="1" t="s">
        <v>36699</v>
      </c>
    </row>
    <row r="20050" spans="1:6" x14ac:dyDescent="0.3">
      <c r="A20050" s="1" t="s">
        <v>19</v>
      </c>
      <c r="B20050">
        <v>704</v>
      </c>
      <c r="C20050" s="1" t="s">
        <v>20</v>
      </c>
      <c r="D20050" s="1" t="s">
        <v>48505</v>
      </c>
      <c r="E20050" s="1" t="s">
        <v>22</v>
      </c>
      <c r="F20050" s="1" t="s">
        <v>23</v>
      </c>
    </row>
    <row r="20051" spans="1:6" x14ac:dyDescent="0.3">
      <c r="A20051" s="1" t="s">
        <v>36701</v>
      </c>
      <c r="B20051">
        <v>704</v>
      </c>
      <c r="C20051" s="1" t="s">
        <v>7</v>
      </c>
      <c r="D20051" s="1" t="s">
        <v>36702</v>
      </c>
      <c r="E20051" s="1" t="s">
        <v>36689</v>
      </c>
      <c r="F20051" s="1" t="s">
        <v>36703</v>
      </c>
    </row>
    <row r="20052" spans="1:6" x14ac:dyDescent="0.3">
      <c r="A20052" s="1" t="s">
        <v>36704</v>
      </c>
      <c r="B20052">
        <v>704</v>
      </c>
      <c r="C20052" s="1" t="s">
        <v>7</v>
      </c>
      <c r="D20052" s="1" t="s">
        <v>36705</v>
      </c>
      <c r="E20052" s="1" t="s">
        <v>36689</v>
      </c>
      <c r="F20052" s="1" t="s">
        <v>36706</v>
      </c>
    </row>
    <row r="20053" spans="1:6" x14ac:dyDescent="0.3">
      <c r="A20053" s="1" t="s">
        <v>36707</v>
      </c>
      <c r="B20053">
        <v>704</v>
      </c>
      <c r="C20053" s="1" t="s">
        <v>7</v>
      </c>
      <c r="D20053" s="1" t="s">
        <v>36708</v>
      </c>
      <c r="E20053" s="1" t="s">
        <v>36689</v>
      </c>
      <c r="F20053" s="1" t="s">
        <v>36709</v>
      </c>
    </row>
    <row r="20054" spans="1:6" x14ac:dyDescent="0.3">
      <c r="A20054" s="1" t="s">
        <v>36710</v>
      </c>
      <c r="B20054">
        <v>704</v>
      </c>
      <c r="C20054" s="1" t="s">
        <v>7</v>
      </c>
      <c r="D20054" s="1" t="s">
        <v>36711</v>
      </c>
      <c r="E20054" s="1" t="s">
        <v>36689</v>
      </c>
      <c r="F20054" s="1" t="s">
        <v>36712</v>
      </c>
    </row>
    <row r="20055" spans="1:6" x14ac:dyDescent="0.3">
      <c r="A20055" s="1" t="s">
        <v>36713</v>
      </c>
      <c r="B20055">
        <v>704</v>
      </c>
      <c r="C20055" s="1" t="s">
        <v>7</v>
      </c>
      <c r="D20055" s="1" t="s">
        <v>36714</v>
      </c>
      <c r="E20055" s="1" t="s">
        <v>36689</v>
      </c>
      <c r="F20055" s="1" t="s">
        <v>36715</v>
      </c>
    </row>
    <row r="20056" spans="1:6" x14ac:dyDescent="0.3">
      <c r="A20056" s="1" t="s">
        <v>36716</v>
      </c>
      <c r="B20056">
        <v>704</v>
      </c>
      <c r="C20056" s="1" t="s">
        <v>7</v>
      </c>
      <c r="D20056" s="1" t="s">
        <v>36717</v>
      </c>
      <c r="E20056" s="1" t="s">
        <v>36689</v>
      </c>
      <c r="F20056" s="1" t="s">
        <v>36718</v>
      </c>
    </row>
    <row r="20057" spans="1:6" x14ac:dyDescent="0.3">
      <c r="A20057" s="1" t="s">
        <v>36719</v>
      </c>
      <c r="B20057">
        <v>704</v>
      </c>
      <c r="C20057" s="1" t="s">
        <v>7</v>
      </c>
      <c r="D20057" s="1" t="s">
        <v>36720</v>
      </c>
      <c r="E20057" s="1" t="s">
        <v>36689</v>
      </c>
      <c r="F20057" s="1" t="s">
        <v>36721</v>
      </c>
    </row>
    <row r="20058" spans="1:6" x14ac:dyDescent="0.3">
      <c r="A20058" s="1" t="s">
        <v>36722</v>
      </c>
      <c r="B20058">
        <v>704</v>
      </c>
      <c r="C20058" s="1" t="s">
        <v>7</v>
      </c>
      <c r="D20058" s="1" t="s">
        <v>36723</v>
      </c>
      <c r="E20058" s="1" t="s">
        <v>36689</v>
      </c>
      <c r="F20058" s="1" t="s">
        <v>36724</v>
      </c>
    </row>
    <row r="20059" spans="1:6" x14ac:dyDescent="0.3">
      <c r="A20059" s="1" t="s">
        <v>36725</v>
      </c>
      <c r="B20059">
        <v>704</v>
      </c>
      <c r="C20059" s="1" t="s">
        <v>7</v>
      </c>
      <c r="D20059" s="1" t="s">
        <v>36726</v>
      </c>
      <c r="E20059" s="1" t="s">
        <v>36689</v>
      </c>
      <c r="F20059" s="1" t="s">
        <v>36727</v>
      </c>
    </row>
    <row r="20060" spans="1:6" x14ac:dyDescent="0.3">
      <c r="A20060" s="1" t="s">
        <v>36728</v>
      </c>
      <c r="B20060">
        <v>704</v>
      </c>
      <c r="C20060" s="1" t="s">
        <v>7</v>
      </c>
      <c r="D20060" s="1" t="s">
        <v>36729</v>
      </c>
      <c r="E20060" s="1" t="s">
        <v>36689</v>
      </c>
      <c r="F20060" s="1" t="s">
        <v>36730</v>
      </c>
    </row>
    <row r="20061" spans="1:6" x14ac:dyDescent="0.3">
      <c r="A20061" s="1" t="s">
        <v>36731</v>
      </c>
      <c r="B20061">
        <v>704</v>
      </c>
      <c r="C20061" s="1" t="s">
        <v>7</v>
      </c>
      <c r="D20061" s="1" t="s">
        <v>36732</v>
      </c>
      <c r="E20061" s="1" t="s">
        <v>36733</v>
      </c>
      <c r="F20061" s="1" t="s">
        <v>36734</v>
      </c>
    </row>
    <row r="20062" spans="1:6" x14ac:dyDescent="0.3">
      <c r="A20062" s="1" t="s">
        <v>36735</v>
      </c>
      <c r="B20062">
        <v>704</v>
      </c>
      <c r="C20062" s="1" t="s">
        <v>7</v>
      </c>
      <c r="D20062" s="1" t="s">
        <v>36736</v>
      </c>
      <c r="E20062" s="1" t="s">
        <v>36733</v>
      </c>
      <c r="F20062" s="1" t="s">
        <v>36737</v>
      </c>
    </row>
    <row r="20063" spans="1:6" x14ac:dyDescent="0.3">
      <c r="A20063" s="1" t="s">
        <v>36738</v>
      </c>
      <c r="B20063">
        <v>704</v>
      </c>
      <c r="C20063" s="1" t="s">
        <v>7</v>
      </c>
      <c r="D20063" s="1" t="s">
        <v>36739</v>
      </c>
      <c r="E20063" s="1" t="s">
        <v>36733</v>
      </c>
      <c r="F20063" s="1" t="s">
        <v>36740</v>
      </c>
    </row>
    <row r="20064" spans="1:6" x14ac:dyDescent="0.3">
      <c r="A20064" s="1" t="s">
        <v>36741</v>
      </c>
      <c r="B20064">
        <v>704</v>
      </c>
      <c r="C20064" s="1" t="s">
        <v>7</v>
      </c>
      <c r="D20064" s="1" t="s">
        <v>36742</v>
      </c>
      <c r="E20064" s="1" t="s">
        <v>36733</v>
      </c>
      <c r="F20064" s="1" t="s">
        <v>36743</v>
      </c>
    </row>
    <row r="20065" spans="1:6" x14ac:dyDescent="0.3">
      <c r="A20065" s="1" t="s">
        <v>36747</v>
      </c>
      <c r="B20065">
        <v>705</v>
      </c>
      <c r="C20065" s="1" t="s">
        <v>7</v>
      </c>
      <c r="D20065" s="1" t="s">
        <v>36748</v>
      </c>
      <c r="E20065" s="1" t="s">
        <v>36733</v>
      </c>
      <c r="F20065" s="1" t="s">
        <v>36749</v>
      </c>
    </row>
    <row r="20066" spans="1:6" x14ac:dyDescent="0.3">
      <c r="A20066" s="1" t="s">
        <v>36750</v>
      </c>
      <c r="B20066">
        <v>705</v>
      </c>
      <c r="C20066" s="1" t="s">
        <v>7</v>
      </c>
      <c r="D20066" s="1" t="s">
        <v>36751</v>
      </c>
      <c r="E20066" s="1" t="s">
        <v>36733</v>
      </c>
      <c r="F20066" s="1" t="s">
        <v>36752</v>
      </c>
    </row>
    <row r="20067" spans="1:6" x14ac:dyDescent="0.3">
      <c r="A20067" s="1" t="s">
        <v>36754</v>
      </c>
      <c r="B20067">
        <v>705</v>
      </c>
      <c r="C20067" s="1" t="s">
        <v>7</v>
      </c>
      <c r="D20067" s="1" t="s">
        <v>36755</v>
      </c>
      <c r="E20067" s="1" t="s">
        <v>36733</v>
      </c>
      <c r="F20067" s="1" t="s">
        <v>36756</v>
      </c>
    </row>
    <row r="20068" spans="1:6" x14ac:dyDescent="0.3">
      <c r="A20068" s="1" t="s">
        <v>19</v>
      </c>
      <c r="B20068">
        <v>705</v>
      </c>
      <c r="C20068" s="1" t="s">
        <v>20</v>
      </c>
      <c r="D20068" s="1" t="s">
        <v>48506</v>
      </c>
      <c r="E20068" s="1" t="s">
        <v>22</v>
      </c>
      <c r="F20068" s="1" t="s">
        <v>23</v>
      </c>
    </row>
    <row r="20069" spans="1:6" x14ac:dyDescent="0.3">
      <c r="A20069" s="1" t="s">
        <v>36757</v>
      </c>
      <c r="B20069">
        <v>705</v>
      </c>
      <c r="C20069" s="1" t="s">
        <v>7</v>
      </c>
      <c r="D20069" s="1" t="s">
        <v>36758</v>
      </c>
      <c r="E20069" s="1" t="s">
        <v>36733</v>
      </c>
      <c r="F20069" s="1" t="s">
        <v>36759</v>
      </c>
    </row>
    <row r="20070" spans="1:6" x14ac:dyDescent="0.3">
      <c r="A20070" s="1" t="s">
        <v>36760</v>
      </c>
      <c r="B20070">
        <v>705</v>
      </c>
      <c r="C20070" s="1" t="s">
        <v>7</v>
      </c>
      <c r="D20070" s="1" t="s">
        <v>36761</v>
      </c>
      <c r="E20070" s="1" t="s">
        <v>36733</v>
      </c>
      <c r="F20070" s="1" t="s">
        <v>36762</v>
      </c>
    </row>
    <row r="20071" spans="1:6" x14ac:dyDescent="0.3">
      <c r="A20071" s="1" t="s">
        <v>36763</v>
      </c>
      <c r="B20071">
        <v>705</v>
      </c>
      <c r="C20071" s="1" t="s">
        <v>7</v>
      </c>
      <c r="D20071" s="1" t="s">
        <v>36764</v>
      </c>
      <c r="E20071" s="1" t="s">
        <v>36733</v>
      </c>
      <c r="F20071" s="1" t="s">
        <v>36765</v>
      </c>
    </row>
    <row r="20072" spans="1:6" x14ac:dyDescent="0.3">
      <c r="A20072" s="1" t="s">
        <v>36766</v>
      </c>
      <c r="B20072">
        <v>705</v>
      </c>
      <c r="C20072" s="1" t="s">
        <v>7</v>
      </c>
      <c r="D20072" s="1" t="s">
        <v>36767</v>
      </c>
      <c r="E20072" s="1" t="s">
        <v>36733</v>
      </c>
      <c r="F20072" s="1" t="s">
        <v>36768</v>
      </c>
    </row>
    <row r="20073" spans="1:6" x14ac:dyDescent="0.3">
      <c r="A20073" s="1" t="s">
        <v>36769</v>
      </c>
      <c r="B20073">
        <v>705</v>
      </c>
      <c r="C20073" s="1" t="s">
        <v>7</v>
      </c>
      <c r="D20073" s="1" t="s">
        <v>36770</v>
      </c>
      <c r="E20073" s="1" t="s">
        <v>36733</v>
      </c>
      <c r="F20073" s="1" t="s">
        <v>36771</v>
      </c>
    </row>
    <row r="20074" spans="1:6" x14ac:dyDescent="0.3">
      <c r="A20074" s="1" t="s">
        <v>36772</v>
      </c>
      <c r="B20074">
        <v>705</v>
      </c>
      <c r="C20074" s="1" t="s">
        <v>7</v>
      </c>
      <c r="D20074" s="1" t="s">
        <v>36773</v>
      </c>
      <c r="E20074" s="1" t="s">
        <v>36733</v>
      </c>
      <c r="F20074" s="1" t="s">
        <v>36774</v>
      </c>
    </row>
    <row r="20075" spans="1:6" x14ac:dyDescent="0.3">
      <c r="A20075" s="1" t="s">
        <v>36775</v>
      </c>
      <c r="B20075">
        <v>705</v>
      </c>
      <c r="C20075" s="1" t="s">
        <v>7</v>
      </c>
      <c r="D20075" s="1" t="s">
        <v>36776</v>
      </c>
      <c r="E20075" s="1" t="s">
        <v>36777</v>
      </c>
      <c r="F20075" s="1" t="s">
        <v>36778</v>
      </c>
    </row>
    <row r="20076" spans="1:6" x14ac:dyDescent="0.3">
      <c r="A20076" s="1" t="s">
        <v>36779</v>
      </c>
      <c r="B20076">
        <v>705</v>
      </c>
      <c r="C20076" s="1" t="s">
        <v>7</v>
      </c>
      <c r="D20076" s="1" t="s">
        <v>36780</v>
      </c>
      <c r="E20076" s="1" t="s">
        <v>36781</v>
      </c>
      <c r="F20076" s="1" t="s">
        <v>36782</v>
      </c>
    </row>
    <row r="20077" spans="1:6" x14ac:dyDescent="0.3">
      <c r="A20077" s="1" t="s">
        <v>36783</v>
      </c>
      <c r="B20077">
        <v>705</v>
      </c>
      <c r="C20077" s="1" t="s">
        <v>7</v>
      </c>
      <c r="D20077" s="1" t="s">
        <v>36784</v>
      </c>
      <c r="E20077" s="1" t="s">
        <v>36781</v>
      </c>
      <c r="F20077" s="1" t="s">
        <v>36785</v>
      </c>
    </row>
    <row r="20078" spans="1:6" x14ac:dyDescent="0.3">
      <c r="A20078" s="1" t="s">
        <v>36786</v>
      </c>
      <c r="B20078">
        <v>705</v>
      </c>
      <c r="C20078" s="1" t="s">
        <v>7</v>
      </c>
      <c r="D20078" s="1" t="s">
        <v>36787</v>
      </c>
      <c r="E20078" s="1" t="s">
        <v>36781</v>
      </c>
      <c r="F20078" s="1" t="s">
        <v>36788</v>
      </c>
    </row>
    <row r="20079" spans="1:6" x14ac:dyDescent="0.3">
      <c r="A20079" s="1" t="s">
        <v>36789</v>
      </c>
      <c r="B20079">
        <v>705</v>
      </c>
      <c r="C20079" s="1" t="s">
        <v>7</v>
      </c>
      <c r="D20079" s="1" t="s">
        <v>36790</v>
      </c>
      <c r="E20079" s="1" t="s">
        <v>36781</v>
      </c>
      <c r="F20079" s="1" t="s">
        <v>36791</v>
      </c>
    </row>
    <row r="20080" spans="1:6" x14ac:dyDescent="0.3">
      <c r="A20080" s="1" t="s">
        <v>36792</v>
      </c>
      <c r="B20080">
        <v>705</v>
      </c>
      <c r="C20080" s="1" t="s">
        <v>7</v>
      </c>
      <c r="D20080" s="1" t="s">
        <v>36793</v>
      </c>
      <c r="E20080" s="1" t="s">
        <v>36781</v>
      </c>
      <c r="F20080" s="1" t="s">
        <v>36794</v>
      </c>
    </row>
    <row r="20081" spans="1:6" x14ac:dyDescent="0.3">
      <c r="A20081" s="1" t="s">
        <v>36795</v>
      </c>
      <c r="B20081">
        <v>705</v>
      </c>
      <c r="C20081" s="1" t="s">
        <v>7</v>
      </c>
      <c r="D20081" s="1" t="s">
        <v>36796</v>
      </c>
      <c r="E20081" s="1" t="s">
        <v>36781</v>
      </c>
      <c r="F20081" s="1" t="s">
        <v>36797</v>
      </c>
    </row>
    <row r="20082" spans="1:6" x14ac:dyDescent="0.3">
      <c r="A20082" s="1" t="s">
        <v>48507</v>
      </c>
      <c r="B20082">
        <v>705</v>
      </c>
      <c r="C20082" s="1" t="s">
        <v>7</v>
      </c>
      <c r="D20082" s="1" t="s">
        <v>48508</v>
      </c>
      <c r="E20082" s="1" t="s">
        <v>36781</v>
      </c>
      <c r="F20082" s="1" t="s">
        <v>48509</v>
      </c>
    </row>
    <row r="20083" spans="1:6" x14ac:dyDescent="0.3">
      <c r="A20083" s="1" t="s">
        <v>36798</v>
      </c>
      <c r="B20083">
        <v>706</v>
      </c>
      <c r="C20083" s="1" t="s">
        <v>7</v>
      </c>
      <c r="D20083" s="1" t="s">
        <v>36799</v>
      </c>
      <c r="E20083" s="1" t="s">
        <v>36781</v>
      </c>
      <c r="F20083" s="1" t="s">
        <v>36800</v>
      </c>
    </row>
    <row r="20084" spans="1:6" x14ac:dyDescent="0.3">
      <c r="A20084" s="1" t="s">
        <v>36801</v>
      </c>
      <c r="B20084">
        <v>706</v>
      </c>
      <c r="C20084" s="1" t="s">
        <v>7</v>
      </c>
      <c r="D20084" s="1" t="s">
        <v>36802</v>
      </c>
      <c r="E20084" s="1" t="s">
        <v>36781</v>
      </c>
      <c r="F20084" s="1" t="s">
        <v>36803</v>
      </c>
    </row>
    <row r="20085" spans="1:6" x14ac:dyDescent="0.3">
      <c r="A20085" s="1" t="s">
        <v>36804</v>
      </c>
      <c r="B20085">
        <v>706</v>
      </c>
      <c r="C20085" s="1" t="s">
        <v>7</v>
      </c>
      <c r="D20085" s="1" t="s">
        <v>36805</v>
      </c>
      <c r="E20085" s="1" t="s">
        <v>36781</v>
      </c>
      <c r="F20085" s="1" t="s">
        <v>36806</v>
      </c>
    </row>
    <row r="20086" spans="1:6" x14ac:dyDescent="0.3">
      <c r="A20086" s="1" t="s">
        <v>19</v>
      </c>
      <c r="B20086">
        <v>706</v>
      </c>
      <c r="C20086" s="1" t="s">
        <v>20</v>
      </c>
      <c r="D20086" s="1" t="s">
        <v>48510</v>
      </c>
      <c r="E20086" s="1" t="s">
        <v>22</v>
      </c>
      <c r="F20086" s="1" t="s">
        <v>23</v>
      </c>
    </row>
    <row r="20087" spans="1:6" x14ac:dyDescent="0.3">
      <c r="A20087" s="1" t="s">
        <v>36808</v>
      </c>
      <c r="B20087">
        <v>706</v>
      </c>
      <c r="C20087" s="1" t="s">
        <v>7</v>
      </c>
      <c r="D20087" s="1" t="s">
        <v>36809</v>
      </c>
      <c r="E20087" s="1" t="s">
        <v>36781</v>
      </c>
      <c r="F20087" s="1" t="s">
        <v>36810</v>
      </c>
    </row>
    <row r="20088" spans="1:6" x14ac:dyDescent="0.3">
      <c r="A20088" s="1" t="s">
        <v>36811</v>
      </c>
      <c r="B20088">
        <v>706</v>
      </c>
      <c r="C20088" s="1" t="s">
        <v>7</v>
      </c>
      <c r="D20088" s="1" t="s">
        <v>36812</v>
      </c>
      <c r="E20088" s="1" t="s">
        <v>36781</v>
      </c>
      <c r="F20088" s="1" t="s">
        <v>36813</v>
      </c>
    </row>
    <row r="20089" spans="1:6" x14ac:dyDescent="0.3">
      <c r="A20089" s="1" t="s">
        <v>36814</v>
      </c>
      <c r="B20089">
        <v>706</v>
      </c>
      <c r="C20089" s="1" t="s">
        <v>7</v>
      </c>
      <c r="D20089" s="1" t="s">
        <v>36815</v>
      </c>
      <c r="E20089" s="1" t="s">
        <v>36781</v>
      </c>
      <c r="F20089" s="1" t="s">
        <v>36816</v>
      </c>
    </row>
    <row r="20090" spans="1:6" x14ac:dyDescent="0.3">
      <c r="A20090" s="1" t="s">
        <v>36817</v>
      </c>
      <c r="B20090">
        <v>706</v>
      </c>
      <c r="C20090" s="1" t="s">
        <v>7</v>
      </c>
      <c r="D20090" s="1" t="s">
        <v>36818</v>
      </c>
      <c r="E20090" s="1" t="s">
        <v>36781</v>
      </c>
      <c r="F20090" s="1" t="s">
        <v>36819</v>
      </c>
    </row>
    <row r="20091" spans="1:6" x14ac:dyDescent="0.3">
      <c r="A20091" s="1" t="s">
        <v>36820</v>
      </c>
      <c r="B20091">
        <v>706</v>
      </c>
      <c r="C20091" s="1" t="s">
        <v>7</v>
      </c>
      <c r="D20091" s="1" t="s">
        <v>36821</v>
      </c>
      <c r="E20091" s="1" t="s">
        <v>36781</v>
      </c>
      <c r="F20091" s="1" t="s">
        <v>36822</v>
      </c>
    </row>
    <row r="20092" spans="1:6" x14ac:dyDescent="0.3">
      <c r="A20092" s="1" t="s">
        <v>36823</v>
      </c>
      <c r="B20092">
        <v>706</v>
      </c>
      <c r="C20092" s="1" t="s">
        <v>7</v>
      </c>
      <c r="D20092" s="1" t="s">
        <v>36824</v>
      </c>
      <c r="E20092" s="1" t="s">
        <v>36781</v>
      </c>
      <c r="F20092" s="1" t="s">
        <v>36825</v>
      </c>
    </row>
    <row r="20093" spans="1:6" x14ac:dyDescent="0.3">
      <c r="A20093" s="1" t="s">
        <v>36826</v>
      </c>
      <c r="B20093">
        <v>706</v>
      </c>
      <c r="C20093" s="1" t="s">
        <v>7</v>
      </c>
      <c r="D20093" s="1" t="s">
        <v>36827</v>
      </c>
      <c r="E20093" s="1" t="s">
        <v>36781</v>
      </c>
      <c r="F20093" s="1" t="s">
        <v>36828</v>
      </c>
    </row>
    <row r="20094" spans="1:6" x14ac:dyDescent="0.3">
      <c r="A20094" s="1" t="s">
        <v>36829</v>
      </c>
      <c r="B20094">
        <v>706</v>
      </c>
      <c r="C20094" s="1" t="s">
        <v>7</v>
      </c>
      <c r="D20094" s="1" t="s">
        <v>36830</v>
      </c>
      <c r="E20094" s="1" t="s">
        <v>36831</v>
      </c>
      <c r="F20094" s="1" t="s">
        <v>36832</v>
      </c>
    </row>
    <row r="20095" spans="1:6" x14ac:dyDescent="0.3">
      <c r="A20095" s="1" t="s">
        <v>36833</v>
      </c>
      <c r="B20095">
        <v>706</v>
      </c>
      <c r="C20095" s="1" t="s">
        <v>7</v>
      </c>
      <c r="D20095" s="1" t="s">
        <v>36834</v>
      </c>
      <c r="E20095" s="1" t="s">
        <v>36831</v>
      </c>
      <c r="F20095" s="1" t="s">
        <v>36835</v>
      </c>
    </row>
    <row r="20096" spans="1:6" x14ac:dyDescent="0.3">
      <c r="A20096" s="1" t="s">
        <v>36836</v>
      </c>
      <c r="B20096">
        <v>706</v>
      </c>
      <c r="C20096" s="1" t="s">
        <v>7</v>
      </c>
      <c r="D20096" s="1" t="s">
        <v>36837</v>
      </c>
      <c r="E20096" s="1" t="s">
        <v>36831</v>
      </c>
      <c r="F20096" s="1" t="s">
        <v>36838</v>
      </c>
    </row>
    <row r="20097" spans="1:6" x14ac:dyDescent="0.3">
      <c r="A20097" s="1" t="s">
        <v>36839</v>
      </c>
      <c r="B20097">
        <v>706</v>
      </c>
      <c r="C20097" s="1" t="s">
        <v>7</v>
      </c>
      <c r="D20097" s="1" t="s">
        <v>36840</v>
      </c>
      <c r="E20097" s="1" t="s">
        <v>36831</v>
      </c>
      <c r="F20097" s="1" t="s">
        <v>36841</v>
      </c>
    </row>
    <row r="20098" spans="1:6" x14ac:dyDescent="0.3">
      <c r="A20098" s="1" t="s">
        <v>36842</v>
      </c>
      <c r="B20098">
        <v>706</v>
      </c>
      <c r="C20098" s="1" t="s">
        <v>7</v>
      </c>
      <c r="D20098" s="1" t="s">
        <v>36843</v>
      </c>
      <c r="E20098" s="1" t="s">
        <v>36831</v>
      </c>
      <c r="F20098" s="1" t="s">
        <v>36844</v>
      </c>
    </row>
    <row r="20099" spans="1:6" x14ac:dyDescent="0.3">
      <c r="A20099" s="1" t="s">
        <v>36845</v>
      </c>
      <c r="B20099">
        <v>706</v>
      </c>
      <c r="C20099" s="1" t="s">
        <v>7</v>
      </c>
      <c r="D20099" s="1" t="s">
        <v>36846</v>
      </c>
      <c r="E20099" s="1" t="s">
        <v>36831</v>
      </c>
      <c r="F20099" s="1" t="s">
        <v>36847</v>
      </c>
    </row>
    <row r="20100" spans="1:6" x14ac:dyDescent="0.3">
      <c r="A20100" s="1" t="s">
        <v>36848</v>
      </c>
      <c r="B20100">
        <v>706</v>
      </c>
      <c r="C20100" s="1" t="s">
        <v>7</v>
      </c>
      <c r="D20100" s="1" t="s">
        <v>36849</v>
      </c>
      <c r="E20100" s="1" t="s">
        <v>36831</v>
      </c>
      <c r="F20100" s="1" t="s">
        <v>36850</v>
      </c>
    </row>
    <row r="20101" spans="1:6" x14ac:dyDescent="0.3">
      <c r="A20101" s="1" t="s">
        <v>36851</v>
      </c>
      <c r="B20101">
        <v>707</v>
      </c>
      <c r="C20101" s="1" t="s">
        <v>7</v>
      </c>
      <c r="D20101" s="1" t="s">
        <v>36852</v>
      </c>
      <c r="E20101" s="1" t="s">
        <v>36831</v>
      </c>
      <c r="F20101" s="1" t="s">
        <v>36853</v>
      </c>
    </row>
    <row r="20102" spans="1:6" x14ac:dyDescent="0.3">
      <c r="A20102" s="1" t="s">
        <v>36854</v>
      </c>
      <c r="B20102">
        <v>707</v>
      </c>
      <c r="C20102" s="1" t="s">
        <v>7</v>
      </c>
      <c r="D20102" s="1" t="s">
        <v>36855</v>
      </c>
      <c r="E20102" s="1" t="s">
        <v>36831</v>
      </c>
      <c r="F20102" s="1" t="s">
        <v>36856</v>
      </c>
    </row>
    <row r="20103" spans="1:6" x14ac:dyDescent="0.3">
      <c r="A20103" s="1" t="s">
        <v>36858</v>
      </c>
      <c r="B20103">
        <v>707</v>
      </c>
      <c r="C20103" s="1" t="s">
        <v>7</v>
      </c>
      <c r="D20103" s="1" t="s">
        <v>36859</v>
      </c>
      <c r="E20103" s="1" t="s">
        <v>36831</v>
      </c>
      <c r="F20103" s="1" t="s">
        <v>36860</v>
      </c>
    </row>
    <row r="20104" spans="1:6" x14ac:dyDescent="0.3">
      <c r="A20104" s="1" t="s">
        <v>19</v>
      </c>
      <c r="B20104">
        <v>707</v>
      </c>
      <c r="C20104" s="1" t="s">
        <v>20</v>
      </c>
      <c r="D20104" s="1" t="s">
        <v>48511</v>
      </c>
      <c r="E20104" s="1" t="s">
        <v>22</v>
      </c>
      <c r="F20104" s="1" t="s">
        <v>23</v>
      </c>
    </row>
    <row r="20105" spans="1:6" x14ac:dyDescent="0.3">
      <c r="A20105" s="1" t="s">
        <v>36861</v>
      </c>
      <c r="B20105">
        <v>707</v>
      </c>
      <c r="C20105" s="1" t="s">
        <v>7</v>
      </c>
      <c r="D20105" s="1" t="s">
        <v>36862</v>
      </c>
      <c r="E20105" s="1" t="s">
        <v>36831</v>
      </c>
      <c r="F20105" s="1" t="s">
        <v>36863</v>
      </c>
    </row>
    <row r="20106" spans="1:6" x14ac:dyDescent="0.3">
      <c r="A20106" s="1" t="s">
        <v>36864</v>
      </c>
      <c r="B20106">
        <v>707</v>
      </c>
      <c r="C20106" s="1" t="s">
        <v>7</v>
      </c>
      <c r="D20106" s="1" t="s">
        <v>36865</v>
      </c>
      <c r="E20106" s="1" t="s">
        <v>36831</v>
      </c>
      <c r="F20106" s="1" t="s">
        <v>36866</v>
      </c>
    </row>
    <row r="20107" spans="1:6" x14ac:dyDescent="0.3">
      <c r="A20107" s="1" t="s">
        <v>36867</v>
      </c>
      <c r="B20107">
        <v>707</v>
      </c>
      <c r="C20107" s="1" t="s">
        <v>7</v>
      </c>
      <c r="D20107" s="1" t="s">
        <v>36868</v>
      </c>
      <c r="E20107" s="1" t="s">
        <v>36831</v>
      </c>
      <c r="F20107" s="1" t="s">
        <v>36869</v>
      </c>
    </row>
    <row r="20108" spans="1:6" x14ac:dyDescent="0.3">
      <c r="A20108" s="1" t="s">
        <v>36870</v>
      </c>
      <c r="B20108">
        <v>707</v>
      </c>
      <c r="C20108" s="1" t="s">
        <v>7</v>
      </c>
      <c r="D20108" s="1" t="s">
        <v>36871</v>
      </c>
      <c r="E20108" s="1" t="s">
        <v>36831</v>
      </c>
      <c r="F20108" s="1" t="s">
        <v>36872</v>
      </c>
    </row>
    <row r="20109" spans="1:6" x14ac:dyDescent="0.3">
      <c r="A20109" s="1" t="s">
        <v>36873</v>
      </c>
      <c r="B20109">
        <v>707</v>
      </c>
      <c r="C20109" s="1" t="s">
        <v>7</v>
      </c>
      <c r="D20109" s="1" t="s">
        <v>36874</v>
      </c>
      <c r="E20109" s="1" t="s">
        <v>36831</v>
      </c>
      <c r="F20109" s="1" t="s">
        <v>36875</v>
      </c>
    </row>
    <row r="20110" spans="1:6" x14ac:dyDescent="0.3">
      <c r="A20110" s="1" t="s">
        <v>36876</v>
      </c>
      <c r="B20110">
        <v>707</v>
      </c>
      <c r="C20110" s="1" t="s">
        <v>7</v>
      </c>
      <c r="D20110" s="1" t="s">
        <v>36877</v>
      </c>
      <c r="E20110" s="1" t="s">
        <v>36831</v>
      </c>
      <c r="F20110" s="1" t="s">
        <v>36878</v>
      </c>
    </row>
    <row r="20111" spans="1:6" x14ac:dyDescent="0.3">
      <c r="A20111" s="1" t="s">
        <v>36879</v>
      </c>
      <c r="B20111">
        <v>707</v>
      </c>
      <c r="C20111" s="1" t="s">
        <v>7</v>
      </c>
      <c r="D20111" s="1" t="s">
        <v>36880</v>
      </c>
      <c r="E20111" s="1" t="s">
        <v>36831</v>
      </c>
      <c r="F20111" s="1" t="s">
        <v>36881</v>
      </c>
    </row>
    <row r="20112" spans="1:6" x14ac:dyDescent="0.3">
      <c r="A20112" s="1" t="s">
        <v>36882</v>
      </c>
      <c r="B20112">
        <v>707</v>
      </c>
      <c r="C20112" s="1" t="s">
        <v>7</v>
      </c>
      <c r="D20112" s="1" t="s">
        <v>36883</v>
      </c>
      <c r="E20112" s="1" t="s">
        <v>36831</v>
      </c>
      <c r="F20112" s="1" t="s">
        <v>36884</v>
      </c>
    </row>
    <row r="20113" spans="1:6" x14ac:dyDescent="0.3">
      <c r="A20113" s="1" t="s">
        <v>36885</v>
      </c>
      <c r="B20113">
        <v>707</v>
      </c>
      <c r="C20113" s="1" t="s">
        <v>7</v>
      </c>
      <c r="D20113" s="1" t="s">
        <v>36886</v>
      </c>
      <c r="E20113" s="1" t="s">
        <v>36831</v>
      </c>
      <c r="F20113" s="1" t="s">
        <v>36887</v>
      </c>
    </row>
    <row r="20114" spans="1:6" x14ac:dyDescent="0.3">
      <c r="A20114" s="1" t="s">
        <v>36888</v>
      </c>
      <c r="B20114">
        <v>707</v>
      </c>
      <c r="C20114" s="1" t="s">
        <v>7</v>
      </c>
      <c r="D20114" s="1" t="s">
        <v>36889</v>
      </c>
      <c r="E20114" s="1" t="s">
        <v>36831</v>
      </c>
      <c r="F20114" s="1" t="s">
        <v>36890</v>
      </c>
    </row>
    <row r="20115" spans="1:6" x14ac:dyDescent="0.3">
      <c r="A20115" s="1" t="s">
        <v>36891</v>
      </c>
      <c r="B20115">
        <v>707</v>
      </c>
      <c r="C20115" s="1" t="s">
        <v>7</v>
      </c>
      <c r="D20115" s="1" t="s">
        <v>36892</v>
      </c>
      <c r="E20115" s="1" t="s">
        <v>36893</v>
      </c>
      <c r="F20115" s="1" t="s">
        <v>36894</v>
      </c>
    </row>
    <row r="20116" spans="1:6" x14ac:dyDescent="0.3">
      <c r="A20116" s="1" t="s">
        <v>36895</v>
      </c>
      <c r="B20116">
        <v>707</v>
      </c>
      <c r="C20116" s="1" t="s">
        <v>7</v>
      </c>
      <c r="D20116" s="1" t="s">
        <v>36896</v>
      </c>
      <c r="E20116" s="1" t="s">
        <v>36893</v>
      </c>
      <c r="F20116" s="1" t="s">
        <v>36897</v>
      </c>
    </row>
    <row r="20117" spans="1:6" x14ac:dyDescent="0.3">
      <c r="A20117" s="1" t="s">
        <v>36898</v>
      </c>
      <c r="B20117">
        <v>707</v>
      </c>
      <c r="C20117" s="1" t="s">
        <v>7</v>
      </c>
      <c r="D20117" s="1" t="s">
        <v>36899</v>
      </c>
      <c r="E20117" s="1" t="s">
        <v>36893</v>
      </c>
      <c r="F20117" s="1" t="s">
        <v>36900</v>
      </c>
    </row>
    <row r="20118" spans="1:6" x14ac:dyDescent="0.3">
      <c r="A20118" s="1" t="s">
        <v>36901</v>
      </c>
      <c r="B20118">
        <v>707</v>
      </c>
      <c r="C20118" s="1" t="s">
        <v>7</v>
      </c>
      <c r="D20118" s="1" t="s">
        <v>36902</v>
      </c>
      <c r="E20118" s="1" t="s">
        <v>36893</v>
      </c>
      <c r="F20118" s="1" t="s">
        <v>36903</v>
      </c>
    </row>
    <row r="20119" spans="1:6" x14ac:dyDescent="0.3">
      <c r="A20119" s="1" t="s">
        <v>36904</v>
      </c>
      <c r="B20119">
        <v>708</v>
      </c>
      <c r="C20119" s="1" t="s">
        <v>7</v>
      </c>
      <c r="D20119" s="1" t="s">
        <v>36905</v>
      </c>
      <c r="E20119" s="1" t="s">
        <v>36893</v>
      </c>
      <c r="F20119" s="1" t="s">
        <v>36906</v>
      </c>
    </row>
    <row r="20120" spans="1:6" x14ac:dyDescent="0.3">
      <c r="A20120" s="1" t="s">
        <v>36907</v>
      </c>
      <c r="B20120">
        <v>708</v>
      </c>
      <c r="C20120" s="1" t="s">
        <v>7</v>
      </c>
      <c r="D20120" s="1" t="s">
        <v>36908</v>
      </c>
      <c r="E20120" s="1" t="s">
        <v>36893</v>
      </c>
      <c r="F20120" s="1" t="s">
        <v>36909</v>
      </c>
    </row>
    <row r="20121" spans="1:6" x14ac:dyDescent="0.3">
      <c r="A20121" s="1" t="s">
        <v>36911</v>
      </c>
      <c r="B20121">
        <v>708</v>
      </c>
      <c r="C20121" s="1" t="s">
        <v>7</v>
      </c>
      <c r="D20121" s="1" t="s">
        <v>36912</v>
      </c>
      <c r="E20121" s="1" t="s">
        <v>36893</v>
      </c>
      <c r="F20121" s="1" t="s">
        <v>36913</v>
      </c>
    </row>
    <row r="20122" spans="1:6" x14ac:dyDescent="0.3">
      <c r="A20122" s="1" t="s">
        <v>19</v>
      </c>
      <c r="B20122">
        <v>708</v>
      </c>
      <c r="C20122" s="1" t="s">
        <v>20</v>
      </c>
      <c r="D20122" s="1" t="s">
        <v>48512</v>
      </c>
      <c r="E20122" s="1" t="s">
        <v>22</v>
      </c>
      <c r="F20122" s="1" t="s">
        <v>23</v>
      </c>
    </row>
    <row r="20123" spans="1:6" x14ac:dyDescent="0.3">
      <c r="A20123" s="1" t="s">
        <v>36914</v>
      </c>
      <c r="B20123">
        <v>708</v>
      </c>
      <c r="C20123" s="1" t="s">
        <v>7</v>
      </c>
      <c r="D20123" s="1" t="s">
        <v>36915</v>
      </c>
      <c r="E20123" s="1" t="s">
        <v>36893</v>
      </c>
      <c r="F20123" s="1" t="s">
        <v>36916</v>
      </c>
    </row>
    <row r="20124" spans="1:6" x14ac:dyDescent="0.3">
      <c r="A20124" s="1" t="s">
        <v>36917</v>
      </c>
      <c r="B20124">
        <v>708</v>
      </c>
      <c r="C20124" s="1" t="s">
        <v>7</v>
      </c>
      <c r="D20124" s="1" t="s">
        <v>36918</v>
      </c>
      <c r="E20124" s="1" t="s">
        <v>36893</v>
      </c>
      <c r="F20124" s="1" t="s">
        <v>36919</v>
      </c>
    </row>
    <row r="20125" spans="1:6" x14ac:dyDescent="0.3">
      <c r="A20125" s="1" t="s">
        <v>36820</v>
      </c>
      <c r="B20125">
        <v>708</v>
      </c>
      <c r="C20125" s="1" t="s">
        <v>7</v>
      </c>
      <c r="D20125" s="1" t="s">
        <v>36920</v>
      </c>
      <c r="E20125" s="1" t="s">
        <v>36893</v>
      </c>
      <c r="F20125" s="1" t="s">
        <v>36921</v>
      </c>
    </row>
    <row r="20126" spans="1:6" x14ac:dyDescent="0.3">
      <c r="A20126" s="1" t="s">
        <v>36922</v>
      </c>
      <c r="B20126">
        <v>708</v>
      </c>
      <c r="C20126" s="1" t="s">
        <v>7</v>
      </c>
      <c r="D20126" s="1" t="s">
        <v>36923</v>
      </c>
      <c r="E20126" s="1" t="s">
        <v>36893</v>
      </c>
      <c r="F20126" s="1" t="s">
        <v>36924</v>
      </c>
    </row>
    <row r="20127" spans="1:6" x14ac:dyDescent="0.3">
      <c r="A20127" s="1" t="s">
        <v>36925</v>
      </c>
      <c r="B20127">
        <v>708</v>
      </c>
      <c r="C20127" s="1" t="s">
        <v>7</v>
      </c>
      <c r="D20127" s="1" t="s">
        <v>36926</v>
      </c>
      <c r="E20127" s="1" t="s">
        <v>36893</v>
      </c>
      <c r="F20127" s="1" t="s">
        <v>36927</v>
      </c>
    </row>
    <row r="20128" spans="1:6" x14ac:dyDescent="0.3">
      <c r="A20128" s="1" t="s">
        <v>36928</v>
      </c>
      <c r="B20128">
        <v>708</v>
      </c>
      <c r="C20128" s="1" t="s">
        <v>7</v>
      </c>
      <c r="D20128" s="1" t="s">
        <v>36929</v>
      </c>
      <c r="E20128" s="1" t="s">
        <v>36930</v>
      </c>
      <c r="F20128" s="1" t="s">
        <v>36931</v>
      </c>
    </row>
    <row r="20129" spans="1:6" x14ac:dyDescent="0.3">
      <c r="A20129" s="1" t="s">
        <v>36932</v>
      </c>
      <c r="B20129">
        <v>708</v>
      </c>
      <c r="C20129" s="1" t="s">
        <v>7</v>
      </c>
      <c r="D20129" s="1" t="s">
        <v>36933</v>
      </c>
      <c r="E20129" s="1" t="s">
        <v>36930</v>
      </c>
      <c r="F20129" s="1" t="s">
        <v>36934</v>
      </c>
    </row>
    <row r="20130" spans="1:6" x14ac:dyDescent="0.3">
      <c r="A20130" s="1" t="s">
        <v>36935</v>
      </c>
      <c r="B20130">
        <v>708</v>
      </c>
      <c r="C20130" s="1" t="s">
        <v>7</v>
      </c>
      <c r="D20130" s="1" t="s">
        <v>36936</v>
      </c>
      <c r="E20130" s="1" t="s">
        <v>36930</v>
      </c>
      <c r="F20130" s="1" t="s">
        <v>36937</v>
      </c>
    </row>
    <row r="20131" spans="1:6" x14ac:dyDescent="0.3">
      <c r="A20131" s="1" t="s">
        <v>36938</v>
      </c>
      <c r="B20131">
        <v>708</v>
      </c>
      <c r="C20131" s="1" t="s">
        <v>7</v>
      </c>
      <c r="D20131" s="1" t="s">
        <v>36939</v>
      </c>
      <c r="E20131" s="1" t="s">
        <v>36930</v>
      </c>
      <c r="F20131" s="1" t="s">
        <v>36940</v>
      </c>
    </row>
    <row r="20132" spans="1:6" x14ac:dyDescent="0.3">
      <c r="A20132" s="1" t="s">
        <v>36941</v>
      </c>
      <c r="B20132">
        <v>708</v>
      </c>
      <c r="C20132" s="1" t="s">
        <v>7</v>
      </c>
      <c r="D20132" s="1" t="s">
        <v>36942</v>
      </c>
      <c r="E20132" s="1" t="s">
        <v>36930</v>
      </c>
      <c r="F20132" s="1" t="s">
        <v>36943</v>
      </c>
    </row>
    <row r="20133" spans="1:6" x14ac:dyDescent="0.3">
      <c r="A20133" s="1" t="s">
        <v>36944</v>
      </c>
      <c r="B20133">
        <v>708</v>
      </c>
      <c r="C20133" s="1" t="s">
        <v>7</v>
      </c>
      <c r="D20133" s="1" t="s">
        <v>36945</v>
      </c>
      <c r="E20133" s="1" t="s">
        <v>36930</v>
      </c>
      <c r="F20133" s="1" t="s">
        <v>36946</v>
      </c>
    </row>
    <row r="20134" spans="1:6" x14ac:dyDescent="0.3">
      <c r="A20134" s="1" t="s">
        <v>36947</v>
      </c>
      <c r="B20134">
        <v>708</v>
      </c>
      <c r="C20134" s="1" t="s">
        <v>7</v>
      </c>
      <c r="D20134" s="1" t="s">
        <v>36948</v>
      </c>
      <c r="E20134" s="1" t="s">
        <v>36930</v>
      </c>
      <c r="F20134" s="1" t="s">
        <v>36949</v>
      </c>
    </row>
    <row r="20135" spans="1:6" x14ac:dyDescent="0.3">
      <c r="A20135" s="1" t="s">
        <v>36950</v>
      </c>
      <c r="B20135">
        <v>708</v>
      </c>
      <c r="C20135" s="1" t="s">
        <v>7</v>
      </c>
      <c r="D20135" s="1" t="s">
        <v>36951</v>
      </c>
      <c r="E20135" s="1" t="s">
        <v>36930</v>
      </c>
      <c r="F20135" s="1" t="s">
        <v>36952</v>
      </c>
    </row>
    <row r="20136" spans="1:6" x14ac:dyDescent="0.3">
      <c r="A20136" s="1" t="s">
        <v>48513</v>
      </c>
      <c r="B20136">
        <v>708</v>
      </c>
      <c r="C20136" s="1" t="s">
        <v>7</v>
      </c>
      <c r="D20136" s="1" t="s">
        <v>48514</v>
      </c>
      <c r="E20136" s="1" t="s">
        <v>36930</v>
      </c>
      <c r="F20136" s="1" t="s">
        <v>48515</v>
      </c>
    </row>
    <row r="20137" spans="1:6" x14ac:dyDescent="0.3">
      <c r="A20137" s="1" t="s">
        <v>48513</v>
      </c>
      <c r="B20137">
        <v>709</v>
      </c>
      <c r="C20137" s="1" t="s">
        <v>7</v>
      </c>
      <c r="D20137" s="1" t="s">
        <v>48514</v>
      </c>
      <c r="E20137" s="1" t="s">
        <v>36930</v>
      </c>
      <c r="F20137" s="1" t="s">
        <v>48515</v>
      </c>
    </row>
    <row r="20138" spans="1:6" x14ac:dyDescent="0.3">
      <c r="A20138" s="1" t="s">
        <v>48516</v>
      </c>
      <c r="B20138">
        <v>709</v>
      </c>
      <c r="C20138" s="1" t="s">
        <v>7</v>
      </c>
      <c r="D20138" s="1" t="s">
        <v>48517</v>
      </c>
      <c r="E20138" s="1" t="s">
        <v>36930</v>
      </c>
      <c r="F20138" s="1" t="s">
        <v>48518</v>
      </c>
    </row>
    <row r="20139" spans="1:6" x14ac:dyDescent="0.3">
      <c r="A20139" s="1" t="s">
        <v>36953</v>
      </c>
      <c r="B20139">
        <v>709</v>
      </c>
      <c r="C20139" s="1" t="s">
        <v>7</v>
      </c>
      <c r="D20139" s="1" t="s">
        <v>36954</v>
      </c>
      <c r="E20139" s="1" t="s">
        <v>36930</v>
      </c>
      <c r="F20139" s="1" t="s">
        <v>36955</v>
      </c>
    </row>
    <row r="20140" spans="1:6" x14ac:dyDescent="0.3">
      <c r="A20140" s="1" t="s">
        <v>19</v>
      </c>
      <c r="B20140">
        <v>709</v>
      </c>
      <c r="C20140" s="1" t="s">
        <v>20</v>
      </c>
      <c r="D20140" s="1" t="s">
        <v>48519</v>
      </c>
      <c r="E20140" s="1" t="s">
        <v>22</v>
      </c>
      <c r="F20140" s="1" t="s">
        <v>23</v>
      </c>
    </row>
    <row r="20141" spans="1:6" x14ac:dyDescent="0.3">
      <c r="A20141" s="1" t="s">
        <v>36956</v>
      </c>
      <c r="B20141">
        <v>709</v>
      </c>
      <c r="C20141" s="1" t="s">
        <v>7</v>
      </c>
      <c r="D20141" s="1" t="s">
        <v>36957</v>
      </c>
      <c r="E20141" s="1" t="s">
        <v>36958</v>
      </c>
      <c r="F20141" s="1" t="s">
        <v>36959</v>
      </c>
    </row>
    <row r="20142" spans="1:6" x14ac:dyDescent="0.3">
      <c r="A20142" s="1" t="s">
        <v>36960</v>
      </c>
      <c r="B20142">
        <v>709</v>
      </c>
      <c r="C20142" s="1" t="s">
        <v>7</v>
      </c>
      <c r="D20142" s="1" t="s">
        <v>36961</v>
      </c>
      <c r="E20142" s="1" t="s">
        <v>36958</v>
      </c>
      <c r="F20142" s="1" t="s">
        <v>36962</v>
      </c>
    </row>
    <row r="20143" spans="1:6" x14ac:dyDescent="0.3">
      <c r="A20143" s="1" t="s">
        <v>36964</v>
      </c>
      <c r="B20143">
        <v>709</v>
      </c>
      <c r="C20143" s="1" t="s">
        <v>7</v>
      </c>
      <c r="D20143" s="1" t="s">
        <v>36965</v>
      </c>
      <c r="E20143" s="1" t="s">
        <v>36958</v>
      </c>
      <c r="F20143" s="1" t="s">
        <v>36966</v>
      </c>
    </row>
    <row r="20144" spans="1:6" x14ac:dyDescent="0.3">
      <c r="A20144" s="1" t="s">
        <v>36967</v>
      </c>
      <c r="B20144">
        <v>709</v>
      </c>
      <c r="C20144" s="1" t="s">
        <v>7</v>
      </c>
      <c r="D20144" s="1" t="s">
        <v>36968</v>
      </c>
      <c r="E20144" s="1" t="s">
        <v>36958</v>
      </c>
      <c r="F20144" s="1" t="s">
        <v>36969</v>
      </c>
    </row>
    <row r="20145" spans="1:6" x14ac:dyDescent="0.3">
      <c r="A20145" s="1" t="s">
        <v>36970</v>
      </c>
      <c r="B20145">
        <v>709</v>
      </c>
      <c r="C20145" s="1" t="s">
        <v>7</v>
      </c>
      <c r="D20145" s="1" t="s">
        <v>36971</v>
      </c>
      <c r="E20145" s="1" t="s">
        <v>36958</v>
      </c>
      <c r="F20145" s="1" t="s">
        <v>36972</v>
      </c>
    </row>
    <row r="20146" spans="1:6" x14ac:dyDescent="0.3">
      <c r="A20146" s="1" t="s">
        <v>36973</v>
      </c>
      <c r="B20146">
        <v>709</v>
      </c>
      <c r="C20146" s="1" t="s">
        <v>7</v>
      </c>
      <c r="D20146" s="1" t="s">
        <v>36974</v>
      </c>
      <c r="E20146" s="1" t="s">
        <v>36958</v>
      </c>
      <c r="F20146" s="1" t="s">
        <v>36975</v>
      </c>
    </row>
    <row r="20147" spans="1:6" x14ac:dyDescent="0.3">
      <c r="A20147" s="1" t="s">
        <v>36976</v>
      </c>
      <c r="B20147">
        <v>709</v>
      </c>
      <c r="C20147" s="1" t="s">
        <v>7</v>
      </c>
      <c r="D20147" s="1" t="s">
        <v>36977</v>
      </c>
      <c r="E20147" s="1" t="s">
        <v>36958</v>
      </c>
      <c r="F20147" s="1" t="s">
        <v>36978</v>
      </c>
    </row>
    <row r="20148" spans="1:6" x14ac:dyDescent="0.3">
      <c r="A20148" s="1" t="s">
        <v>36979</v>
      </c>
      <c r="B20148">
        <v>709</v>
      </c>
      <c r="C20148" s="1" t="s">
        <v>7</v>
      </c>
      <c r="D20148" s="1" t="s">
        <v>36980</v>
      </c>
      <c r="E20148" s="1" t="s">
        <v>36958</v>
      </c>
      <c r="F20148" s="1" t="s">
        <v>36981</v>
      </c>
    </row>
    <row r="20149" spans="1:6" x14ac:dyDescent="0.3">
      <c r="A20149" s="1" t="s">
        <v>36982</v>
      </c>
      <c r="B20149">
        <v>709</v>
      </c>
      <c r="C20149" s="1" t="s">
        <v>7</v>
      </c>
      <c r="D20149" s="1" t="s">
        <v>36983</v>
      </c>
      <c r="E20149" s="1" t="s">
        <v>36958</v>
      </c>
      <c r="F20149" s="1" t="s">
        <v>36984</v>
      </c>
    </row>
    <row r="20150" spans="1:6" x14ac:dyDescent="0.3">
      <c r="A20150" s="1" t="s">
        <v>36985</v>
      </c>
      <c r="B20150">
        <v>709</v>
      </c>
      <c r="C20150" s="1" t="s">
        <v>7</v>
      </c>
      <c r="D20150" s="1" t="s">
        <v>36986</v>
      </c>
      <c r="E20150" s="1" t="s">
        <v>36958</v>
      </c>
      <c r="F20150" s="1" t="s">
        <v>36987</v>
      </c>
    </row>
    <row r="20151" spans="1:6" x14ac:dyDescent="0.3">
      <c r="A20151" s="1" t="s">
        <v>36988</v>
      </c>
      <c r="B20151">
        <v>709</v>
      </c>
      <c r="C20151" s="1" t="s">
        <v>7</v>
      </c>
      <c r="D20151" s="1" t="s">
        <v>36989</v>
      </c>
      <c r="E20151" s="1" t="s">
        <v>36958</v>
      </c>
      <c r="F20151" s="1" t="s">
        <v>36990</v>
      </c>
    </row>
    <row r="20152" spans="1:6" x14ac:dyDescent="0.3">
      <c r="A20152" s="1" t="s">
        <v>36991</v>
      </c>
      <c r="B20152">
        <v>709</v>
      </c>
      <c r="C20152" s="1" t="s">
        <v>7</v>
      </c>
      <c r="D20152" s="1" t="s">
        <v>36992</v>
      </c>
      <c r="E20152" s="1" t="s">
        <v>36993</v>
      </c>
      <c r="F20152" s="1" t="s">
        <v>36994</v>
      </c>
    </row>
    <row r="20153" spans="1:6" x14ac:dyDescent="0.3">
      <c r="A20153" s="1" t="s">
        <v>36995</v>
      </c>
      <c r="B20153">
        <v>709</v>
      </c>
      <c r="C20153" s="1" t="s">
        <v>7</v>
      </c>
      <c r="D20153" s="1" t="s">
        <v>36996</v>
      </c>
      <c r="E20153" s="1" t="s">
        <v>36997</v>
      </c>
      <c r="F20153" s="1" t="s">
        <v>36998</v>
      </c>
    </row>
    <row r="20154" spans="1:6" x14ac:dyDescent="0.3">
      <c r="A20154" s="1" t="s">
        <v>36999</v>
      </c>
      <c r="B20154">
        <v>709</v>
      </c>
      <c r="C20154" s="1" t="s">
        <v>7</v>
      </c>
      <c r="D20154" s="1" t="s">
        <v>37000</v>
      </c>
      <c r="E20154" s="1" t="s">
        <v>36997</v>
      </c>
      <c r="F20154" s="1" t="s">
        <v>37001</v>
      </c>
    </row>
    <row r="20155" spans="1:6" x14ac:dyDescent="0.3">
      <c r="A20155" s="1" t="s">
        <v>36999</v>
      </c>
      <c r="B20155">
        <v>710</v>
      </c>
      <c r="C20155" s="1" t="s">
        <v>7</v>
      </c>
      <c r="D20155" s="1" t="s">
        <v>37000</v>
      </c>
      <c r="E20155" s="1" t="s">
        <v>36997</v>
      </c>
      <c r="F20155" s="1" t="s">
        <v>37001</v>
      </c>
    </row>
    <row r="20156" spans="1:6" x14ac:dyDescent="0.3">
      <c r="A20156" s="1" t="s">
        <v>37002</v>
      </c>
      <c r="B20156">
        <v>710</v>
      </c>
      <c r="C20156" s="1" t="s">
        <v>7</v>
      </c>
      <c r="D20156" s="1" t="s">
        <v>37003</v>
      </c>
      <c r="E20156" s="1" t="s">
        <v>36997</v>
      </c>
      <c r="F20156" s="1" t="s">
        <v>37004</v>
      </c>
    </row>
    <row r="20157" spans="1:6" x14ac:dyDescent="0.3">
      <c r="A20157" s="1" t="s">
        <v>37005</v>
      </c>
      <c r="B20157">
        <v>710</v>
      </c>
      <c r="C20157" s="1" t="s">
        <v>7</v>
      </c>
      <c r="D20157" s="1" t="s">
        <v>37006</v>
      </c>
      <c r="E20157" s="1" t="s">
        <v>36997</v>
      </c>
      <c r="F20157" s="1" t="s">
        <v>37007</v>
      </c>
    </row>
    <row r="20158" spans="1:6" x14ac:dyDescent="0.3">
      <c r="A20158" s="1" t="s">
        <v>19</v>
      </c>
      <c r="B20158">
        <v>710</v>
      </c>
      <c r="C20158" s="1" t="s">
        <v>20</v>
      </c>
      <c r="D20158" s="1" t="s">
        <v>48520</v>
      </c>
      <c r="E20158" s="1" t="s">
        <v>22</v>
      </c>
      <c r="F20158" s="1" t="s">
        <v>23</v>
      </c>
    </row>
    <row r="20159" spans="1:6" x14ac:dyDescent="0.3">
      <c r="A20159" s="1" t="s">
        <v>37008</v>
      </c>
      <c r="B20159">
        <v>710</v>
      </c>
      <c r="C20159" s="1" t="s">
        <v>7</v>
      </c>
      <c r="D20159" s="1" t="s">
        <v>37009</v>
      </c>
      <c r="E20159" s="1" t="s">
        <v>36997</v>
      </c>
      <c r="F20159" s="1" t="s">
        <v>37010</v>
      </c>
    </row>
    <row r="20160" spans="1:6" x14ac:dyDescent="0.3">
      <c r="A20160" s="1" t="s">
        <v>37012</v>
      </c>
      <c r="B20160">
        <v>710</v>
      </c>
      <c r="C20160" s="1" t="s">
        <v>7</v>
      </c>
      <c r="D20160" s="1" t="s">
        <v>37013</v>
      </c>
      <c r="E20160" s="1" t="s">
        <v>36997</v>
      </c>
      <c r="F20160" s="1" t="s">
        <v>37014</v>
      </c>
    </row>
    <row r="20161" spans="1:6" x14ac:dyDescent="0.3">
      <c r="A20161" s="1" t="s">
        <v>37015</v>
      </c>
      <c r="B20161">
        <v>710</v>
      </c>
      <c r="C20161" s="1" t="s">
        <v>7</v>
      </c>
      <c r="D20161" s="1" t="s">
        <v>37016</v>
      </c>
      <c r="E20161" s="1" t="s">
        <v>36997</v>
      </c>
      <c r="F20161" s="1" t="s">
        <v>37017</v>
      </c>
    </row>
    <row r="20162" spans="1:6" x14ac:dyDescent="0.3">
      <c r="A20162" s="1" t="s">
        <v>37018</v>
      </c>
      <c r="B20162">
        <v>710</v>
      </c>
      <c r="C20162" s="1" t="s">
        <v>7</v>
      </c>
      <c r="D20162" s="1" t="s">
        <v>37019</v>
      </c>
      <c r="E20162" s="1" t="s">
        <v>36997</v>
      </c>
      <c r="F20162" s="1" t="s">
        <v>37020</v>
      </c>
    </row>
    <row r="20163" spans="1:6" x14ac:dyDescent="0.3">
      <c r="A20163" s="1" t="s">
        <v>37021</v>
      </c>
      <c r="B20163">
        <v>710</v>
      </c>
      <c r="C20163" s="1" t="s">
        <v>7</v>
      </c>
      <c r="D20163" s="1" t="s">
        <v>37022</v>
      </c>
      <c r="E20163" s="1" t="s">
        <v>36997</v>
      </c>
      <c r="F20163" s="1" t="s">
        <v>37023</v>
      </c>
    </row>
    <row r="20164" spans="1:6" x14ac:dyDescent="0.3">
      <c r="A20164" s="1" t="s">
        <v>37024</v>
      </c>
      <c r="B20164">
        <v>710</v>
      </c>
      <c r="C20164" s="1" t="s">
        <v>7</v>
      </c>
      <c r="D20164" s="1" t="s">
        <v>37025</v>
      </c>
      <c r="E20164" s="1" t="s">
        <v>36997</v>
      </c>
      <c r="F20164" s="1" t="s">
        <v>37026</v>
      </c>
    </row>
    <row r="20165" spans="1:6" x14ac:dyDescent="0.3">
      <c r="A20165" s="1" t="s">
        <v>37027</v>
      </c>
      <c r="B20165">
        <v>710</v>
      </c>
      <c r="C20165" s="1" t="s">
        <v>7</v>
      </c>
      <c r="D20165" s="1" t="s">
        <v>37028</v>
      </c>
      <c r="E20165" s="1" t="s">
        <v>36997</v>
      </c>
      <c r="F20165" s="1" t="s">
        <v>37029</v>
      </c>
    </row>
    <row r="20166" spans="1:6" x14ac:dyDescent="0.3">
      <c r="A20166" s="1" t="s">
        <v>37030</v>
      </c>
      <c r="B20166">
        <v>710</v>
      </c>
      <c r="C20166" s="1" t="s">
        <v>7</v>
      </c>
      <c r="D20166" s="1" t="s">
        <v>37031</v>
      </c>
      <c r="E20166" s="1" t="s">
        <v>36997</v>
      </c>
      <c r="F20166" s="1" t="s">
        <v>37032</v>
      </c>
    </row>
    <row r="20167" spans="1:6" x14ac:dyDescent="0.3">
      <c r="A20167" s="1" t="s">
        <v>37033</v>
      </c>
      <c r="B20167">
        <v>710</v>
      </c>
      <c r="C20167" s="1" t="s">
        <v>7</v>
      </c>
      <c r="D20167" s="1" t="s">
        <v>37034</v>
      </c>
      <c r="E20167" s="1" t="s">
        <v>37035</v>
      </c>
      <c r="F20167" s="1" t="s">
        <v>37036</v>
      </c>
    </row>
    <row r="20168" spans="1:6" x14ac:dyDescent="0.3">
      <c r="A20168" s="1" t="s">
        <v>37037</v>
      </c>
      <c r="B20168">
        <v>710</v>
      </c>
      <c r="C20168" s="1" t="s">
        <v>7</v>
      </c>
      <c r="D20168" s="1" t="s">
        <v>37038</v>
      </c>
      <c r="E20168" s="1" t="s">
        <v>37035</v>
      </c>
      <c r="F20168" s="1" t="s">
        <v>37039</v>
      </c>
    </row>
    <row r="20169" spans="1:6" x14ac:dyDescent="0.3">
      <c r="A20169" s="1" t="s">
        <v>37040</v>
      </c>
      <c r="B20169">
        <v>710</v>
      </c>
      <c r="C20169" s="1" t="s">
        <v>7</v>
      </c>
      <c r="D20169" s="1" t="s">
        <v>37041</v>
      </c>
      <c r="E20169" s="1" t="s">
        <v>37035</v>
      </c>
      <c r="F20169" s="1" t="s">
        <v>37042</v>
      </c>
    </row>
    <row r="20170" spans="1:6" x14ac:dyDescent="0.3">
      <c r="A20170" s="1" t="s">
        <v>37043</v>
      </c>
      <c r="B20170">
        <v>710</v>
      </c>
      <c r="C20170" s="1" t="s">
        <v>7</v>
      </c>
      <c r="D20170" s="1" t="s">
        <v>37044</v>
      </c>
      <c r="E20170" s="1" t="s">
        <v>37035</v>
      </c>
      <c r="F20170" s="1" t="s">
        <v>37045</v>
      </c>
    </row>
    <row r="20171" spans="1:6" x14ac:dyDescent="0.3">
      <c r="A20171" s="1" t="s">
        <v>37046</v>
      </c>
      <c r="B20171">
        <v>710</v>
      </c>
      <c r="C20171" s="1" t="s">
        <v>7</v>
      </c>
      <c r="D20171" s="1" t="s">
        <v>37047</v>
      </c>
      <c r="E20171" s="1" t="s">
        <v>37035</v>
      </c>
      <c r="F20171" s="1" t="s">
        <v>37048</v>
      </c>
    </row>
    <row r="20172" spans="1:6" x14ac:dyDescent="0.3">
      <c r="A20172" s="1" t="s">
        <v>37049</v>
      </c>
      <c r="B20172">
        <v>710</v>
      </c>
      <c r="C20172" s="1" t="s">
        <v>7</v>
      </c>
      <c r="D20172" s="1" t="s">
        <v>37050</v>
      </c>
      <c r="E20172" s="1" t="s">
        <v>37035</v>
      </c>
      <c r="F20172" s="1" t="s">
        <v>37051</v>
      </c>
    </row>
    <row r="20173" spans="1:6" x14ac:dyDescent="0.3">
      <c r="A20173" s="1" t="s">
        <v>48521</v>
      </c>
      <c r="B20173">
        <v>711</v>
      </c>
      <c r="C20173" s="1" t="s">
        <v>7</v>
      </c>
      <c r="D20173" s="1" t="s">
        <v>48522</v>
      </c>
      <c r="E20173" s="1" t="s">
        <v>37035</v>
      </c>
      <c r="F20173" s="1" t="s">
        <v>48523</v>
      </c>
    </row>
    <row r="20174" spans="1:6" x14ac:dyDescent="0.3">
      <c r="A20174" s="1" t="s">
        <v>48524</v>
      </c>
      <c r="B20174">
        <v>711</v>
      </c>
      <c r="C20174" s="1" t="s">
        <v>7</v>
      </c>
      <c r="D20174" s="1" t="s">
        <v>48525</v>
      </c>
      <c r="E20174" s="1" t="s">
        <v>37035</v>
      </c>
      <c r="F20174" s="1" t="s">
        <v>48526</v>
      </c>
    </row>
    <row r="20175" spans="1:6" x14ac:dyDescent="0.3">
      <c r="A20175" s="1" t="s">
        <v>37055</v>
      </c>
      <c r="B20175">
        <v>711</v>
      </c>
      <c r="C20175" s="1" t="s">
        <v>7</v>
      </c>
      <c r="D20175" s="1" t="s">
        <v>37056</v>
      </c>
      <c r="E20175" s="1" t="s">
        <v>37035</v>
      </c>
      <c r="F20175" s="1" t="s">
        <v>37057</v>
      </c>
    </row>
    <row r="20176" spans="1:6" x14ac:dyDescent="0.3">
      <c r="A20176" s="1" t="s">
        <v>19</v>
      </c>
      <c r="B20176">
        <v>711</v>
      </c>
      <c r="C20176" s="1" t="s">
        <v>20</v>
      </c>
      <c r="D20176" s="1" t="s">
        <v>48527</v>
      </c>
      <c r="E20176" s="1" t="s">
        <v>22</v>
      </c>
      <c r="F20176" s="1" t="s">
        <v>23</v>
      </c>
    </row>
    <row r="20177" spans="1:6" x14ac:dyDescent="0.3">
      <c r="A20177" s="1" t="s">
        <v>37058</v>
      </c>
      <c r="B20177">
        <v>711</v>
      </c>
      <c r="C20177" s="1" t="s">
        <v>7</v>
      </c>
      <c r="D20177" s="1" t="s">
        <v>37059</v>
      </c>
      <c r="E20177" s="1" t="s">
        <v>37035</v>
      </c>
      <c r="F20177" s="1" t="s">
        <v>37060</v>
      </c>
    </row>
    <row r="20178" spans="1:6" x14ac:dyDescent="0.3">
      <c r="A20178" s="1" t="s">
        <v>37061</v>
      </c>
      <c r="B20178">
        <v>711</v>
      </c>
      <c r="C20178" s="1" t="s">
        <v>7</v>
      </c>
      <c r="D20178" s="1" t="s">
        <v>37062</v>
      </c>
      <c r="E20178" s="1" t="s">
        <v>37035</v>
      </c>
      <c r="F20178" s="1" t="s">
        <v>37063</v>
      </c>
    </row>
    <row r="20179" spans="1:6" x14ac:dyDescent="0.3">
      <c r="A20179" s="1" t="s">
        <v>37065</v>
      </c>
      <c r="B20179">
        <v>711</v>
      </c>
      <c r="C20179" s="1" t="s">
        <v>7</v>
      </c>
      <c r="D20179" s="1" t="s">
        <v>37066</v>
      </c>
      <c r="E20179" s="1" t="s">
        <v>37035</v>
      </c>
      <c r="F20179" s="1" t="s">
        <v>37067</v>
      </c>
    </row>
    <row r="20180" spans="1:6" x14ac:dyDescent="0.3">
      <c r="A20180" s="1" t="s">
        <v>37068</v>
      </c>
      <c r="B20180">
        <v>711</v>
      </c>
      <c r="C20180" s="1" t="s">
        <v>7</v>
      </c>
      <c r="D20180" s="1" t="s">
        <v>37069</v>
      </c>
      <c r="E20180" s="1" t="s">
        <v>37070</v>
      </c>
      <c r="F20180" s="1" t="s">
        <v>37071</v>
      </c>
    </row>
    <row r="20181" spans="1:6" x14ac:dyDescent="0.3">
      <c r="A20181" s="1" t="s">
        <v>37072</v>
      </c>
      <c r="B20181">
        <v>711</v>
      </c>
      <c r="C20181" s="1" t="s">
        <v>7</v>
      </c>
      <c r="D20181" s="1" t="s">
        <v>37073</v>
      </c>
      <c r="E20181" s="1" t="s">
        <v>37070</v>
      </c>
      <c r="F20181" s="1" t="s">
        <v>37074</v>
      </c>
    </row>
    <row r="20182" spans="1:6" x14ac:dyDescent="0.3">
      <c r="A20182" s="1" t="s">
        <v>37075</v>
      </c>
      <c r="B20182">
        <v>711</v>
      </c>
      <c r="C20182" s="1" t="s">
        <v>7</v>
      </c>
      <c r="D20182" s="1" t="s">
        <v>37076</v>
      </c>
      <c r="E20182" s="1" t="s">
        <v>37070</v>
      </c>
      <c r="F20182" s="1" t="s">
        <v>37077</v>
      </c>
    </row>
    <row r="20183" spans="1:6" x14ac:dyDescent="0.3">
      <c r="A20183" s="1" t="s">
        <v>37078</v>
      </c>
      <c r="B20183">
        <v>711</v>
      </c>
      <c r="C20183" s="1" t="s">
        <v>7</v>
      </c>
      <c r="D20183" s="1" t="s">
        <v>37079</v>
      </c>
      <c r="E20183" s="1" t="s">
        <v>37070</v>
      </c>
      <c r="F20183" s="1" t="s">
        <v>37080</v>
      </c>
    </row>
    <row r="20184" spans="1:6" x14ac:dyDescent="0.3">
      <c r="A20184" s="1" t="s">
        <v>37081</v>
      </c>
      <c r="B20184">
        <v>711</v>
      </c>
      <c r="C20184" s="1" t="s">
        <v>7</v>
      </c>
      <c r="D20184" s="1" t="s">
        <v>37082</v>
      </c>
      <c r="E20184" s="1" t="s">
        <v>37070</v>
      </c>
      <c r="F20184" s="1" t="s">
        <v>37083</v>
      </c>
    </row>
    <row r="20185" spans="1:6" x14ac:dyDescent="0.3">
      <c r="A20185" s="1" t="s">
        <v>37084</v>
      </c>
      <c r="B20185">
        <v>711</v>
      </c>
      <c r="C20185" s="1" t="s">
        <v>7</v>
      </c>
      <c r="D20185" s="1" t="s">
        <v>37085</v>
      </c>
      <c r="E20185" s="1" t="s">
        <v>37070</v>
      </c>
      <c r="F20185" s="1" t="s">
        <v>37086</v>
      </c>
    </row>
    <row r="20186" spans="1:6" x14ac:dyDescent="0.3">
      <c r="A20186" s="1" t="s">
        <v>37087</v>
      </c>
      <c r="B20186">
        <v>711</v>
      </c>
      <c r="C20186" s="1" t="s">
        <v>7</v>
      </c>
      <c r="D20186" s="1" t="s">
        <v>37088</v>
      </c>
      <c r="E20186" s="1" t="s">
        <v>37070</v>
      </c>
      <c r="F20186" s="1" t="s">
        <v>37089</v>
      </c>
    </row>
    <row r="20187" spans="1:6" x14ac:dyDescent="0.3">
      <c r="A20187" s="1" t="s">
        <v>37090</v>
      </c>
      <c r="B20187">
        <v>711</v>
      </c>
      <c r="C20187" s="1" t="s">
        <v>7</v>
      </c>
      <c r="D20187" s="1" t="s">
        <v>37091</v>
      </c>
      <c r="E20187" s="1" t="s">
        <v>37070</v>
      </c>
      <c r="F20187" s="1" t="s">
        <v>37092</v>
      </c>
    </row>
    <row r="20188" spans="1:6" x14ac:dyDescent="0.3">
      <c r="A20188" s="1" t="s">
        <v>37093</v>
      </c>
      <c r="B20188">
        <v>711</v>
      </c>
      <c r="C20188" s="1" t="s">
        <v>7</v>
      </c>
      <c r="D20188" s="1" t="s">
        <v>37094</v>
      </c>
      <c r="E20188" s="1" t="s">
        <v>37070</v>
      </c>
      <c r="F20188" s="1" t="s">
        <v>37095</v>
      </c>
    </row>
    <row r="20189" spans="1:6" x14ac:dyDescent="0.3">
      <c r="A20189" s="1" t="s">
        <v>37096</v>
      </c>
      <c r="B20189">
        <v>711</v>
      </c>
      <c r="C20189" s="1" t="s">
        <v>7</v>
      </c>
      <c r="D20189" s="1" t="s">
        <v>37097</v>
      </c>
      <c r="E20189" s="1" t="s">
        <v>37070</v>
      </c>
      <c r="F20189" s="1" t="s">
        <v>37098</v>
      </c>
    </row>
    <row r="20190" spans="1:6" x14ac:dyDescent="0.3">
      <c r="A20190" s="1" t="s">
        <v>37099</v>
      </c>
      <c r="B20190">
        <v>711</v>
      </c>
      <c r="C20190" s="1" t="s">
        <v>7</v>
      </c>
      <c r="D20190" s="1" t="s">
        <v>37100</v>
      </c>
      <c r="E20190" s="1" t="s">
        <v>37070</v>
      </c>
      <c r="F20190" s="1" t="s">
        <v>37101</v>
      </c>
    </row>
    <row r="20191" spans="1:6" x14ac:dyDescent="0.3">
      <c r="A20191" s="1" t="s">
        <v>37099</v>
      </c>
      <c r="B20191">
        <v>712</v>
      </c>
      <c r="C20191" s="1" t="s">
        <v>7</v>
      </c>
      <c r="D20191" s="1" t="s">
        <v>37100</v>
      </c>
      <c r="E20191" s="1" t="s">
        <v>37070</v>
      </c>
      <c r="F20191" s="1" t="s">
        <v>37101</v>
      </c>
    </row>
    <row r="20192" spans="1:6" x14ac:dyDescent="0.3">
      <c r="A20192" s="1" t="s">
        <v>37102</v>
      </c>
      <c r="B20192">
        <v>712</v>
      </c>
      <c r="C20192" s="1" t="s">
        <v>7</v>
      </c>
      <c r="D20192" s="1" t="s">
        <v>37103</v>
      </c>
      <c r="E20192" s="1" t="s">
        <v>37070</v>
      </c>
      <c r="F20192" s="1" t="s">
        <v>37104</v>
      </c>
    </row>
    <row r="20193" spans="1:6" x14ac:dyDescent="0.3">
      <c r="A20193" s="1" t="s">
        <v>37105</v>
      </c>
      <c r="B20193">
        <v>712</v>
      </c>
      <c r="C20193" s="1" t="s">
        <v>7</v>
      </c>
      <c r="D20193" s="1" t="s">
        <v>37106</v>
      </c>
      <c r="E20193" s="1" t="s">
        <v>37070</v>
      </c>
      <c r="F20193" s="1" t="s">
        <v>37107</v>
      </c>
    </row>
    <row r="20194" spans="1:6" x14ac:dyDescent="0.3">
      <c r="A20194" s="1" t="s">
        <v>19</v>
      </c>
      <c r="B20194">
        <v>712</v>
      </c>
      <c r="C20194" s="1" t="s">
        <v>20</v>
      </c>
      <c r="D20194" s="1" t="s">
        <v>48528</v>
      </c>
      <c r="E20194" s="1" t="s">
        <v>22</v>
      </c>
      <c r="F20194" s="1" t="s">
        <v>23</v>
      </c>
    </row>
    <row r="20195" spans="1:6" x14ac:dyDescent="0.3">
      <c r="A20195" s="1" t="s">
        <v>37108</v>
      </c>
      <c r="B20195">
        <v>712</v>
      </c>
      <c r="C20195" s="1" t="s">
        <v>7</v>
      </c>
      <c r="D20195" s="1" t="s">
        <v>37109</v>
      </c>
      <c r="E20195" s="1" t="s">
        <v>37070</v>
      </c>
      <c r="F20195" s="1" t="s">
        <v>37110</v>
      </c>
    </row>
    <row r="20196" spans="1:6" x14ac:dyDescent="0.3">
      <c r="A20196" s="1" t="s">
        <v>37112</v>
      </c>
      <c r="B20196">
        <v>712</v>
      </c>
      <c r="C20196" s="1" t="s">
        <v>7</v>
      </c>
      <c r="D20196" s="1" t="s">
        <v>37113</v>
      </c>
      <c r="E20196" s="1" t="s">
        <v>37114</v>
      </c>
      <c r="F20196" s="1" t="s">
        <v>37115</v>
      </c>
    </row>
    <row r="20197" spans="1:6" x14ac:dyDescent="0.3">
      <c r="A20197" s="1" t="s">
        <v>37116</v>
      </c>
      <c r="B20197">
        <v>712</v>
      </c>
      <c r="C20197" s="1" t="s">
        <v>7</v>
      </c>
      <c r="D20197" s="1" t="s">
        <v>37117</v>
      </c>
      <c r="E20197" s="1" t="s">
        <v>37114</v>
      </c>
      <c r="F20197" s="1" t="s">
        <v>37118</v>
      </c>
    </row>
    <row r="20198" spans="1:6" x14ac:dyDescent="0.3">
      <c r="A20198" s="1" t="s">
        <v>37119</v>
      </c>
      <c r="B20198">
        <v>712</v>
      </c>
      <c r="C20198" s="1" t="s">
        <v>7</v>
      </c>
      <c r="D20198" s="1" t="s">
        <v>37120</v>
      </c>
      <c r="E20198" s="1" t="s">
        <v>37114</v>
      </c>
      <c r="F20198" s="1" t="s">
        <v>37121</v>
      </c>
    </row>
    <row r="20199" spans="1:6" x14ac:dyDescent="0.3">
      <c r="A20199" s="1" t="s">
        <v>37122</v>
      </c>
      <c r="B20199">
        <v>712</v>
      </c>
      <c r="C20199" s="1" t="s">
        <v>7</v>
      </c>
      <c r="D20199" s="1" t="s">
        <v>37123</v>
      </c>
      <c r="E20199" s="1" t="s">
        <v>37114</v>
      </c>
      <c r="F20199" s="1" t="s">
        <v>37124</v>
      </c>
    </row>
    <row r="20200" spans="1:6" x14ac:dyDescent="0.3">
      <c r="A20200" s="1" t="s">
        <v>37125</v>
      </c>
      <c r="B20200">
        <v>712</v>
      </c>
      <c r="C20200" s="1" t="s">
        <v>7</v>
      </c>
      <c r="D20200" s="1" t="s">
        <v>37126</v>
      </c>
      <c r="E20200" s="1" t="s">
        <v>37114</v>
      </c>
      <c r="F20200" s="1" t="s">
        <v>37127</v>
      </c>
    </row>
    <row r="20201" spans="1:6" x14ac:dyDescent="0.3">
      <c r="A20201" s="1" t="s">
        <v>37128</v>
      </c>
      <c r="B20201">
        <v>712</v>
      </c>
      <c r="C20201" s="1" t="s">
        <v>7</v>
      </c>
      <c r="D20201" s="1" t="s">
        <v>37129</v>
      </c>
      <c r="E20201" s="1" t="s">
        <v>37114</v>
      </c>
      <c r="F20201" s="1" t="s">
        <v>37130</v>
      </c>
    </row>
    <row r="20202" spans="1:6" x14ac:dyDescent="0.3">
      <c r="A20202" s="1" t="s">
        <v>37131</v>
      </c>
      <c r="B20202">
        <v>712</v>
      </c>
      <c r="C20202" s="1" t="s">
        <v>7</v>
      </c>
      <c r="D20202" s="1" t="s">
        <v>37132</v>
      </c>
      <c r="E20202" s="1" t="s">
        <v>37114</v>
      </c>
      <c r="F20202" s="1" t="s">
        <v>37133</v>
      </c>
    </row>
    <row r="20203" spans="1:6" x14ac:dyDescent="0.3">
      <c r="A20203" s="1" t="s">
        <v>37134</v>
      </c>
      <c r="B20203">
        <v>712</v>
      </c>
      <c r="C20203" s="1" t="s">
        <v>7</v>
      </c>
      <c r="D20203" s="1" t="s">
        <v>37135</v>
      </c>
      <c r="E20203" s="1" t="s">
        <v>37136</v>
      </c>
      <c r="F20203" s="1" t="s">
        <v>37137</v>
      </c>
    </row>
    <row r="20204" spans="1:6" x14ac:dyDescent="0.3">
      <c r="A20204" s="1" t="s">
        <v>37138</v>
      </c>
      <c r="B20204">
        <v>712</v>
      </c>
      <c r="C20204" s="1" t="s">
        <v>7</v>
      </c>
      <c r="D20204" s="1" t="s">
        <v>37139</v>
      </c>
      <c r="E20204" s="1" t="s">
        <v>37136</v>
      </c>
      <c r="F20204" s="1" t="s">
        <v>37140</v>
      </c>
    </row>
    <row r="20205" spans="1:6" x14ac:dyDescent="0.3">
      <c r="A20205" s="1" t="s">
        <v>37141</v>
      </c>
      <c r="B20205">
        <v>712</v>
      </c>
      <c r="C20205" s="1" t="s">
        <v>7</v>
      </c>
      <c r="D20205" s="1" t="s">
        <v>37142</v>
      </c>
      <c r="E20205" s="1" t="s">
        <v>37136</v>
      </c>
      <c r="F20205" s="1" t="s">
        <v>37143</v>
      </c>
    </row>
    <row r="20206" spans="1:6" x14ac:dyDescent="0.3">
      <c r="A20206" s="1" t="s">
        <v>37144</v>
      </c>
      <c r="B20206">
        <v>712</v>
      </c>
      <c r="C20206" s="1" t="s">
        <v>7</v>
      </c>
      <c r="D20206" s="1" t="s">
        <v>37145</v>
      </c>
      <c r="E20206" s="1" t="s">
        <v>37136</v>
      </c>
      <c r="F20206" s="1" t="s">
        <v>37146</v>
      </c>
    </row>
    <row r="20207" spans="1:6" x14ac:dyDescent="0.3">
      <c r="A20207" s="1" t="s">
        <v>37147</v>
      </c>
      <c r="B20207">
        <v>712</v>
      </c>
      <c r="C20207" s="1" t="s">
        <v>7</v>
      </c>
      <c r="D20207" s="1" t="s">
        <v>37148</v>
      </c>
      <c r="E20207" s="1" t="s">
        <v>37136</v>
      </c>
      <c r="F20207" s="1" t="s">
        <v>37149</v>
      </c>
    </row>
    <row r="20208" spans="1:6" x14ac:dyDescent="0.3">
      <c r="A20208" s="1" t="s">
        <v>37150</v>
      </c>
      <c r="B20208">
        <v>712</v>
      </c>
      <c r="C20208" s="1" t="s">
        <v>7</v>
      </c>
      <c r="D20208" s="1" t="s">
        <v>37151</v>
      </c>
      <c r="E20208" s="1" t="s">
        <v>37152</v>
      </c>
      <c r="F20208" s="1" t="s">
        <v>37153</v>
      </c>
    </row>
    <row r="20209" spans="1:6" x14ac:dyDescent="0.3">
      <c r="A20209" s="1" t="s">
        <v>37154</v>
      </c>
      <c r="B20209">
        <v>713</v>
      </c>
      <c r="C20209" s="1" t="s">
        <v>7</v>
      </c>
      <c r="D20209" s="1" t="s">
        <v>37155</v>
      </c>
      <c r="E20209" s="1" t="s">
        <v>37152</v>
      </c>
      <c r="F20209" s="1" t="s">
        <v>37156</v>
      </c>
    </row>
    <row r="20210" spans="1:6" x14ac:dyDescent="0.3">
      <c r="A20210" s="1" t="s">
        <v>48529</v>
      </c>
      <c r="B20210">
        <v>713</v>
      </c>
      <c r="C20210" s="1" t="s">
        <v>7</v>
      </c>
      <c r="D20210" s="1" t="s">
        <v>48530</v>
      </c>
      <c r="E20210" s="1" t="s">
        <v>48531</v>
      </c>
      <c r="F20210" s="1" t="s">
        <v>48532</v>
      </c>
    </row>
    <row r="20211" spans="1:6" x14ac:dyDescent="0.3">
      <c r="A20211" s="1" t="s">
        <v>37157</v>
      </c>
      <c r="B20211">
        <v>713</v>
      </c>
      <c r="C20211" s="1" t="s">
        <v>7</v>
      </c>
      <c r="D20211" s="1" t="s">
        <v>37158</v>
      </c>
      <c r="E20211" s="1" t="s">
        <v>37159</v>
      </c>
      <c r="F20211" s="1" t="s">
        <v>37160</v>
      </c>
    </row>
    <row r="20212" spans="1:6" x14ac:dyDescent="0.3">
      <c r="A20212" s="1" t="s">
        <v>19</v>
      </c>
      <c r="B20212">
        <v>713</v>
      </c>
      <c r="C20212" s="1" t="s">
        <v>20</v>
      </c>
      <c r="D20212" s="1" t="s">
        <v>48533</v>
      </c>
      <c r="E20212" s="1" t="s">
        <v>22</v>
      </c>
      <c r="F20212" s="1" t="s">
        <v>23</v>
      </c>
    </row>
    <row r="20213" spans="1:6" x14ac:dyDescent="0.3">
      <c r="A20213" s="1" t="s">
        <v>37161</v>
      </c>
      <c r="B20213">
        <v>713</v>
      </c>
      <c r="C20213" s="1" t="s">
        <v>7</v>
      </c>
      <c r="D20213" s="1" t="s">
        <v>37162</v>
      </c>
      <c r="E20213" s="1" t="s">
        <v>37159</v>
      </c>
      <c r="F20213" s="1" t="s">
        <v>37163</v>
      </c>
    </row>
    <row r="20214" spans="1:6" x14ac:dyDescent="0.3">
      <c r="A20214" s="1" t="s">
        <v>37164</v>
      </c>
      <c r="B20214">
        <v>713</v>
      </c>
      <c r="C20214" s="1" t="s">
        <v>7</v>
      </c>
      <c r="D20214" s="1" t="s">
        <v>37165</v>
      </c>
      <c r="E20214" s="1" t="s">
        <v>37159</v>
      </c>
      <c r="F20214" s="1" t="s">
        <v>37166</v>
      </c>
    </row>
    <row r="20215" spans="1:6" x14ac:dyDescent="0.3">
      <c r="A20215" s="1" t="s">
        <v>37168</v>
      </c>
      <c r="B20215">
        <v>713</v>
      </c>
      <c r="C20215" s="1" t="s">
        <v>7</v>
      </c>
      <c r="D20215" s="1" t="s">
        <v>37169</v>
      </c>
      <c r="E20215" s="1" t="s">
        <v>37159</v>
      </c>
      <c r="F20215" s="1" t="s">
        <v>37170</v>
      </c>
    </row>
    <row r="20216" spans="1:6" x14ac:dyDescent="0.3">
      <c r="A20216" s="1" t="s">
        <v>37171</v>
      </c>
      <c r="B20216">
        <v>713</v>
      </c>
      <c r="C20216" s="1" t="s">
        <v>7</v>
      </c>
      <c r="D20216" s="1" t="s">
        <v>37172</v>
      </c>
      <c r="E20216" s="1" t="s">
        <v>37159</v>
      </c>
      <c r="F20216" s="1" t="s">
        <v>37173</v>
      </c>
    </row>
    <row r="20217" spans="1:6" x14ac:dyDescent="0.3">
      <c r="A20217" s="1" t="s">
        <v>37174</v>
      </c>
      <c r="B20217">
        <v>713</v>
      </c>
      <c r="C20217" s="1" t="s">
        <v>7</v>
      </c>
      <c r="D20217" s="1" t="s">
        <v>37175</v>
      </c>
      <c r="E20217" s="1" t="s">
        <v>37159</v>
      </c>
      <c r="F20217" s="1" t="s">
        <v>37176</v>
      </c>
    </row>
    <row r="20218" spans="1:6" x14ac:dyDescent="0.3">
      <c r="A20218" s="1" t="s">
        <v>37177</v>
      </c>
      <c r="B20218">
        <v>713</v>
      </c>
      <c r="C20218" s="1" t="s">
        <v>7</v>
      </c>
      <c r="D20218" s="1" t="s">
        <v>37178</v>
      </c>
      <c r="E20218" s="1" t="s">
        <v>37159</v>
      </c>
      <c r="F20218" s="1" t="s">
        <v>37179</v>
      </c>
    </row>
    <row r="20219" spans="1:6" x14ac:dyDescent="0.3">
      <c r="A20219" s="1" t="s">
        <v>37180</v>
      </c>
      <c r="B20219">
        <v>713</v>
      </c>
      <c r="C20219" s="1" t="s">
        <v>7</v>
      </c>
      <c r="D20219" s="1" t="s">
        <v>37181</v>
      </c>
      <c r="E20219" s="1" t="s">
        <v>37159</v>
      </c>
      <c r="F20219" s="1" t="s">
        <v>37182</v>
      </c>
    </row>
    <row r="20220" spans="1:6" x14ac:dyDescent="0.3">
      <c r="A20220" s="1" t="s">
        <v>37183</v>
      </c>
      <c r="B20220">
        <v>713</v>
      </c>
      <c r="C20220" s="1" t="s">
        <v>7</v>
      </c>
      <c r="D20220" s="1" t="s">
        <v>37184</v>
      </c>
      <c r="E20220" s="1" t="s">
        <v>37159</v>
      </c>
      <c r="F20220" s="1" t="s">
        <v>37185</v>
      </c>
    </row>
    <row r="20221" spans="1:6" x14ac:dyDescent="0.3">
      <c r="A20221" s="1" t="s">
        <v>37186</v>
      </c>
      <c r="B20221">
        <v>713</v>
      </c>
      <c r="C20221" s="1" t="s">
        <v>7</v>
      </c>
      <c r="D20221" s="1" t="s">
        <v>37187</v>
      </c>
      <c r="E20221" s="1" t="s">
        <v>37159</v>
      </c>
      <c r="F20221" s="1" t="s">
        <v>37188</v>
      </c>
    </row>
    <row r="20222" spans="1:6" x14ac:dyDescent="0.3">
      <c r="A20222" s="1" t="s">
        <v>37189</v>
      </c>
      <c r="B20222">
        <v>713</v>
      </c>
      <c r="C20222" s="1" t="s">
        <v>7</v>
      </c>
      <c r="D20222" s="1" t="s">
        <v>37190</v>
      </c>
      <c r="E20222" s="1" t="s">
        <v>37159</v>
      </c>
      <c r="F20222" s="1" t="s">
        <v>37191</v>
      </c>
    </row>
    <row r="20223" spans="1:6" x14ac:dyDescent="0.3">
      <c r="A20223" s="1" t="s">
        <v>37192</v>
      </c>
      <c r="B20223">
        <v>713</v>
      </c>
      <c r="C20223" s="1" t="s">
        <v>7</v>
      </c>
      <c r="D20223" s="1" t="s">
        <v>37193</v>
      </c>
      <c r="E20223" s="1" t="s">
        <v>37159</v>
      </c>
      <c r="F20223" s="1" t="s">
        <v>37194</v>
      </c>
    </row>
    <row r="20224" spans="1:6" x14ac:dyDescent="0.3">
      <c r="A20224" s="1" t="s">
        <v>37195</v>
      </c>
      <c r="B20224">
        <v>713</v>
      </c>
      <c r="C20224" s="1" t="s">
        <v>7</v>
      </c>
      <c r="D20224" s="1" t="s">
        <v>37196</v>
      </c>
      <c r="E20224" s="1" t="s">
        <v>37197</v>
      </c>
      <c r="F20224" s="1" t="s">
        <v>37198</v>
      </c>
    </row>
    <row r="20225" spans="1:6" x14ac:dyDescent="0.3">
      <c r="A20225" s="1" t="s">
        <v>37199</v>
      </c>
      <c r="B20225">
        <v>713</v>
      </c>
      <c r="C20225" s="1" t="s">
        <v>7</v>
      </c>
      <c r="D20225" s="1" t="s">
        <v>37200</v>
      </c>
      <c r="E20225" s="1" t="s">
        <v>37197</v>
      </c>
      <c r="F20225" s="1" t="s">
        <v>37201</v>
      </c>
    </row>
    <row r="20226" spans="1:6" x14ac:dyDescent="0.3">
      <c r="A20226" s="1" t="s">
        <v>37202</v>
      </c>
      <c r="B20226">
        <v>713</v>
      </c>
      <c r="C20226" s="1" t="s">
        <v>7</v>
      </c>
      <c r="D20226" s="1" t="s">
        <v>37203</v>
      </c>
      <c r="E20226" s="1" t="s">
        <v>37197</v>
      </c>
      <c r="F20226" s="1" t="s">
        <v>37204</v>
      </c>
    </row>
    <row r="20227" spans="1:6" x14ac:dyDescent="0.3">
      <c r="A20227" s="1" t="s">
        <v>37205</v>
      </c>
      <c r="B20227">
        <v>714</v>
      </c>
      <c r="C20227" s="1" t="s">
        <v>7</v>
      </c>
      <c r="D20227" s="1" t="s">
        <v>37206</v>
      </c>
      <c r="E20227" s="1" t="s">
        <v>37197</v>
      </c>
      <c r="F20227" s="1" t="s">
        <v>37207</v>
      </c>
    </row>
    <row r="20228" spans="1:6" x14ac:dyDescent="0.3">
      <c r="A20228" s="1" t="s">
        <v>37208</v>
      </c>
      <c r="B20228">
        <v>714</v>
      </c>
      <c r="C20228" s="1" t="s">
        <v>7</v>
      </c>
      <c r="D20228" s="1" t="s">
        <v>37209</v>
      </c>
      <c r="E20228" s="1" t="s">
        <v>37197</v>
      </c>
      <c r="F20228" s="1" t="s">
        <v>37210</v>
      </c>
    </row>
    <row r="20229" spans="1:6" x14ac:dyDescent="0.3">
      <c r="A20229" s="1" t="s">
        <v>37211</v>
      </c>
      <c r="B20229">
        <v>714</v>
      </c>
      <c r="C20229" s="1" t="s">
        <v>7</v>
      </c>
      <c r="D20229" s="1" t="s">
        <v>37212</v>
      </c>
      <c r="E20229" s="1" t="s">
        <v>37197</v>
      </c>
      <c r="F20229" s="1" t="s">
        <v>37213</v>
      </c>
    </row>
    <row r="20230" spans="1:6" x14ac:dyDescent="0.3">
      <c r="A20230" s="1" t="s">
        <v>19</v>
      </c>
      <c r="B20230">
        <v>714</v>
      </c>
      <c r="C20230" s="1" t="s">
        <v>20</v>
      </c>
      <c r="D20230" s="1" t="s">
        <v>48534</v>
      </c>
      <c r="E20230" s="1" t="s">
        <v>22</v>
      </c>
      <c r="F20230" s="1" t="s">
        <v>23</v>
      </c>
    </row>
    <row r="20231" spans="1:6" x14ac:dyDescent="0.3">
      <c r="A20231" s="1" t="s">
        <v>37214</v>
      </c>
      <c r="B20231">
        <v>714</v>
      </c>
      <c r="C20231" s="1" t="s">
        <v>7</v>
      </c>
      <c r="D20231" s="1" t="s">
        <v>37215</v>
      </c>
      <c r="E20231" s="1" t="s">
        <v>37197</v>
      </c>
      <c r="F20231" s="1" t="s">
        <v>37216</v>
      </c>
    </row>
    <row r="20232" spans="1:6" x14ac:dyDescent="0.3">
      <c r="A20232" s="1" t="s">
        <v>37217</v>
      </c>
      <c r="B20232">
        <v>714</v>
      </c>
      <c r="C20232" s="1" t="s">
        <v>7</v>
      </c>
      <c r="D20232" s="1" t="s">
        <v>37218</v>
      </c>
      <c r="E20232" s="1" t="s">
        <v>37197</v>
      </c>
      <c r="F20232" s="1" t="s">
        <v>37219</v>
      </c>
    </row>
    <row r="20233" spans="1:6" x14ac:dyDescent="0.3">
      <c r="A20233" s="1" t="s">
        <v>37221</v>
      </c>
      <c r="B20233">
        <v>714</v>
      </c>
      <c r="C20233" s="1" t="s">
        <v>7</v>
      </c>
      <c r="D20233" s="1" t="s">
        <v>37222</v>
      </c>
      <c r="E20233" s="1" t="s">
        <v>37197</v>
      </c>
      <c r="F20233" s="1" t="s">
        <v>37223</v>
      </c>
    </row>
    <row r="20234" spans="1:6" x14ac:dyDescent="0.3">
      <c r="A20234" s="1" t="s">
        <v>37224</v>
      </c>
      <c r="B20234">
        <v>714</v>
      </c>
      <c r="C20234" s="1" t="s">
        <v>7</v>
      </c>
      <c r="D20234" s="1" t="s">
        <v>37225</v>
      </c>
      <c r="E20234" s="1" t="s">
        <v>37197</v>
      </c>
      <c r="F20234" s="1" t="s">
        <v>37226</v>
      </c>
    </row>
    <row r="20235" spans="1:6" x14ac:dyDescent="0.3">
      <c r="A20235" s="1" t="s">
        <v>37227</v>
      </c>
      <c r="B20235">
        <v>714</v>
      </c>
      <c r="C20235" s="1" t="s">
        <v>7</v>
      </c>
      <c r="D20235" s="1" t="s">
        <v>37228</v>
      </c>
      <c r="E20235" s="1" t="s">
        <v>37197</v>
      </c>
      <c r="F20235" s="1" t="s">
        <v>37229</v>
      </c>
    </row>
    <row r="20236" spans="1:6" x14ac:dyDescent="0.3">
      <c r="A20236" s="1" t="s">
        <v>37230</v>
      </c>
      <c r="B20236">
        <v>714</v>
      </c>
      <c r="C20236" s="1" t="s">
        <v>7</v>
      </c>
      <c r="D20236" s="1" t="s">
        <v>37231</v>
      </c>
      <c r="E20236" s="1" t="s">
        <v>37197</v>
      </c>
      <c r="F20236" s="1" t="s">
        <v>37232</v>
      </c>
    </row>
    <row r="20237" spans="1:6" x14ac:dyDescent="0.3">
      <c r="A20237" s="1" t="s">
        <v>37233</v>
      </c>
      <c r="B20237">
        <v>714</v>
      </c>
      <c r="C20237" s="1" t="s">
        <v>7</v>
      </c>
      <c r="D20237" s="1" t="s">
        <v>37234</v>
      </c>
      <c r="E20237" s="1" t="s">
        <v>37235</v>
      </c>
      <c r="F20237" s="1" t="s">
        <v>37236</v>
      </c>
    </row>
    <row r="20238" spans="1:6" x14ac:dyDescent="0.3">
      <c r="A20238" s="1" t="s">
        <v>37237</v>
      </c>
      <c r="B20238">
        <v>714</v>
      </c>
      <c r="C20238" s="1" t="s">
        <v>7</v>
      </c>
      <c r="D20238" s="1" t="s">
        <v>37238</v>
      </c>
      <c r="E20238" s="1" t="s">
        <v>37235</v>
      </c>
      <c r="F20238" s="1" t="s">
        <v>37239</v>
      </c>
    </row>
    <row r="20239" spans="1:6" x14ac:dyDescent="0.3">
      <c r="A20239" s="1" t="s">
        <v>37240</v>
      </c>
      <c r="B20239">
        <v>714</v>
      </c>
      <c r="C20239" s="1" t="s">
        <v>7</v>
      </c>
      <c r="D20239" s="1" t="s">
        <v>37241</v>
      </c>
      <c r="E20239" s="1" t="s">
        <v>37235</v>
      </c>
      <c r="F20239" s="1" t="s">
        <v>37242</v>
      </c>
    </row>
    <row r="20240" spans="1:6" x14ac:dyDescent="0.3">
      <c r="A20240" s="1" t="s">
        <v>37243</v>
      </c>
      <c r="B20240">
        <v>714</v>
      </c>
      <c r="C20240" s="1" t="s">
        <v>7</v>
      </c>
      <c r="D20240" s="1" t="s">
        <v>37244</v>
      </c>
      <c r="E20240" s="1" t="s">
        <v>37235</v>
      </c>
      <c r="F20240" s="1" t="s">
        <v>37245</v>
      </c>
    </row>
    <row r="20241" spans="1:6" x14ac:dyDescent="0.3">
      <c r="A20241" s="1" t="s">
        <v>37246</v>
      </c>
      <c r="B20241">
        <v>714</v>
      </c>
      <c r="C20241" s="1" t="s">
        <v>7</v>
      </c>
      <c r="D20241" s="1" t="s">
        <v>37247</v>
      </c>
      <c r="E20241" s="1" t="s">
        <v>37235</v>
      </c>
      <c r="F20241" s="1" t="s">
        <v>37248</v>
      </c>
    </row>
    <row r="20242" spans="1:6" x14ac:dyDescent="0.3">
      <c r="A20242" s="1" t="s">
        <v>37249</v>
      </c>
      <c r="B20242">
        <v>714</v>
      </c>
      <c r="C20242" s="1" t="s">
        <v>7</v>
      </c>
      <c r="D20242" s="1" t="s">
        <v>37250</v>
      </c>
      <c r="E20242" s="1" t="s">
        <v>37235</v>
      </c>
      <c r="F20242" s="1" t="s">
        <v>37251</v>
      </c>
    </row>
    <row r="20243" spans="1:6" x14ac:dyDescent="0.3">
      <c r="A20243" s="1" t="s">
        <v>37252</v>
      </c>
      <c r="B20243">
        <v>714</v>
      </c>
      <c r="C20243" s="1" t="s">
        <v>7</v>
      </c>
      <c r="D20243" s="1" t="s">
        <v>37253</v>
      </c>
      <c r="E20243" s="1" t="s">
        <v>37235</v>
      </c>
      <c r="F20243" s="1" t="s">
        <v>37254</v>
      </c>
    </row>
    <row r="20244" spans="1:6" x14ac:dyDescent="0.3">
      <c r="A20244" s="1" t="s">
        <v>37255</v>
      </c>
      <c r="B20244">
        <v>714</v>
      </c>
      <c r="C20244" s="1" t="s">
        <v>7</v>
      </c>
      <c r="D20244" s="1" t="s">
        <v>37256</v>
      </c>
      <c r="E20244" s="1" t="s">
        <v>37235</v>
      </c>
      <c r="F20244" s="1" t="s">
        <v>37257</v>
      </c>
    </row>
    <row r="20245" spans="1:6" x14ac:dyDescent="0.3">
      <c r="A20245" s="1" t="s">
        <v>48535</v>
      </c>
      <c r="B20245">
        <v>715</v>
      </c>
      <c r="C20245" s="1" t="s">
        <v>7</v>
      </c>
      <c r="D20245" s="1" t="s">
        <v>48536</v>
      </c>
      <c r="E20245" s="1" t="s">
        <v>37235</v>
      </c>
      <c r="F20245" s="1" t="s">
        <v>48537</v>
      </c>
    </row>
    <row r="20246" spans="1:6" x14ac:dyDescent="0.3">
      <c r="A20246" s="1" t="s">
        <v>37264</v>
      </c>
      <c r="B20246">
        <v>715</v>
      </c>
      <c r="C20246" s="1" t="s">
        <v>7</v>
      </c>
      <c r="D20246" s="1" t="s">
        <v>37265</v>
      </c>
      <c r="E20246" s="1" t="s">
        <v>37266</v>
      </c>
      <c r="F20246" s="1" t="s">
        <v>37267</v>
      </c>
    </row>
    <row r="20247" spans="1:6" x14ac:dyDescent="0.3">
      <c r="A20247" s="1" t="s">
        <v>37268</v>
      </c>
      <c r="B20247">
        <v>715</v>
      </c>
      <c r="C20247" s="1" t="s">
        <v>7</v>
      </c>
      <c r="D20247" s="1" t="s">
        <v>37269</v>
      </c>
      <c r="E20247" s="1" t="s">
        <v>37266</v>
      </c>
      <c r="F20247" s="1" t="s">
        <v>37270</v>
      </c>
    </row>
    <row r="20248" spans="1:6" x14ac:dyDescent="0.3">
      <c r="A20248" s="1" t="s">
        <v>19</v>
      </c>
      <c r="B20248">
        <v>715</v>
      </c>
      <c r="C20248" s="1" t="s">
        <v>20</v>
      </c>
      <c r="D20248" s="1" t="s">
        <v>48538</v>
      </c>
      <c r="E20248" s="1" t="s">
        <v>22</v>
      </c>
      <c r="F20248" s="1" t="s">
        <v>23</v>
      </c>
    </row>
    <row r="20249" spans="1:6" x14ac:dyDescent="0.3">
      <c r="A20249" s="1" t="s">
        <v>37271</v>
      </c>
      <c r="B20249">
        <v>715</v>
      </c>
      <c r="C20249" s="1" t="s">
        <v>7</v>
      </c>
      <c r="D20249" s="1" t="s">
        <v>37272</v>
      </c>
      <c r="E20249" s="1" t="s">
        <v>37266</v>
      </c>
      <c r="F20249" s="1" t="s">
        <v>37273</v>
      </c>
    </row>
    <row r="20250" spans="1:6" x14ac:dyDescent="0.3">
      <c r="A20250" s="1" t="s">
        <v>37275</v>
      </c>
      <c r="B20250">
        <v>715</v>
      </c>
      <c r="C20250" s="1" t="s">
        <v>7</v>
      </c>
      <c r="D20250" s="1" t="s">
        <v>37276</v>
      </c>
      <c r="E20250" s="1" t="s">
        <v>37266</v>
      </c>
      <c r="F20250" s="1" t="s">
        <v>37277</v>
      </c>
    </row>
    <row r="20251" spans="1:6" x14ac:dyDescent="0.3">
      <c r="A20251" s="1" t="s">
        <v>37278</v>
      </c>
      <c r="B20251">
        <v>715</v>
      </c>
      <c r="C20251" s="1" t="s">
        <v>7</v>
      </c>
      <c r="D20251" s="1" t="s">
        <v>37279</v>
      </c>
      <c r="E20251" s="1" t="s">
        <v>37266</v>
      </c>
      <c r="F20251" s="1" t="s">
        <v>37280</v>
      </c>
    </row>
    <row r="20252" spans="1:6" x14ac:dyDescent="0.3">
      <c r="A20252" s="1" t="s">
        <v>37281</v>
      </c>
      <c r="B20252">
        <v>715</v>
      </c>
      <c r="C20252" s="1" t="s">
        <v>7</v>
      </c>
      <c r="D20252" s="1" t="s">
        <v>37282</v>
      </c>
      <c r="E20252" s="1" t="s">
        <v>37266</v>
      </c>
      <c r="F20252" s="1" t="s">
        <v>37283</v>
      </c>
    </row>
    <row r="20253" spans="1:6" x14ac:dyDescent="0.3">
      <c r="A20253" s="1" t="s">
        <v>37284</v>
      </c>
      <c r="B20253">
        <v>715</v>
      </c>
      <c r="C20253" s="1" t="s">
        <v>7</v>
      </c>
      <c r="D20253" s="1" t="s">
        <v>37285</v>
      </c>
      <c r="E20253" s="1" t="s">
        <v>37266</v>
      </c>
      <c r="F20253" s="1" t="s">
        <v>37286</v>
      </c>
    </row>
    <row r="20254" spans="1:6" x14ac:dyDescent="0.3">
      <c r="A20254" s="1" t="s">
        <v>37287</v>
      </c>
      <c r="B20254">
        <v>715</v>
      </c>
      <c r="C20254" s="1" t="s">
        <v>7</v>
      </c>
      <c r="D20254" s="1" t="s">
        <v>37288</v>
      </c>
      <c r="E20254" s="1" t="s">
        <v>37266</v>
      </c>
      <c r="F20254" s="1" t="s">
        <v>37289</v>
      </c>
    </row>
    <row r="20255" spans="1:6" x14ac:dyDescent="0.3">
      <c r="A20255" s="1" t="s">
        <v>37290</v>
      </c>
      <c r="B20255">
        <v>715</v>
      </c>
      <c r="C20255" s="1" t="s">
        <v>7</v>
      </c>
      <c r="D20255" s="1" t="s">
        <v>37291</v>
      </c>
      <c r="E20255" s="1" t="s">
        <v>37266</v>
      </c>
      <c r="F20255" s="1" t="s">
        <v>37292</v>
      </c>
    </row>
    <row r="20256" spans="1:6" x14ac:dyDescent="0.3">
      <c r="A20256" s="1" t="s">
        <v>37293</v>
      </c>
      <c r="B20256">
        <v>715</v>
      </c>
      <c r="C20256" s="1" t="s">
        <v>7</v>
      </c>
      <c r="D20256" s="1" t="s">
        <v>37294</v>
      </c>
      <c r="E20256" s="1" t="s">
        <v>37266</v>
      </c>
      <c r="F20256" s="1" t="s">
        <v>37295</v>
      </c>
    </row>
    <row r="20257" spans="1:6" x14ac:dyDescent="0.3">
      <c r="A20257" s="1" t="s">
        <v>37296</v>
      </c>
      <c r="B20257">
        <v>715</v>
      </c>
      <c r="C20257" s="1" t="s">
        <v>7</v>
      </c>
      <c r="D20257" s="1" t="s">
        <v>37297</v>
      </c>
      <c r="E20257" s="1" t="s">
        <v>37266</v>
      </c>
      <c r="F20257" s="1" t="s">
        <v>37298</v>
      </c>
    </row>
    <row r="20258" spans="1:6" x14ac:dyDescent="0.3">
      <c r="A20258" s="1" t="s">
        <v>37299</v>
      </c>
      <c r="B20258">
        <v>715</v>
      </c>
      <c r="C20258" s="1" t="s">
        <v>7</v>
      </c>
      <c r="D20258" s="1" t="s">
        <v>37300</v>
      </c>
      <c r="E20258" s="1" t="s">
        <v>37266</v>
      </c>
      <c r="F20258" s="1" t="s">
        <v>37301</v>
      </c>
    </row>
    <row r="20259" spans="1:6" x14ac:dyDescent="0.3">
      <c r="A20259" s="1" t="s">
        <v>37302</v>
      </c>
      <c r="B20259">
        <v>715</v>
      </c>
      <c r="C20259" s="1" t="s">
        <v>7</v>
      </c>
      <c r="D20259" s="1" t="s">
        <v>37303</v>
      </c>
      <c r="E20259" s="1" t="s">
        <v>37266</v>
      </c>
      <c r="F20259" s="1" t="s">
        <v>37304</v>
      </c>
    </row>
    <row r="20260" spans="1:6" x14ac:dyDescent="0.3">
      <c r="A20260" s="1" t="s">
        <v>37305</v>
      </c>
      <c r="B20260">
        <v>715</v>
      </c>
      <c r="C20260" s="1" t="s">
        <v>7</v>
      </c>
      <c r="D20260" s="1" t="s">
        <v>37306</v>
      </c>
      <c r="E20260" s="1" t="s">
        <v>37266</v>
      </c>
      <c r="F20260" s="1" t="s">
        <v>37307</v>
      </c>
    </row>
    <row r="20261" spans="1:6" x14ac:dyDescent="0.3">
      <c r="A20261" s="1" t="s">
        <v>37308</v>
      </c>
      <c r="B20261">
        <v>715</v>
      </c>
      <c r="C20261" s="1" t="s">
        <v>7</v>
      </c>
      <c r="D20261" s="1" t="s">
        <v>37309</v>
      </c>
      <c r="E20261" s="1" t="s">
        <v>37310</v>
      </c>
      <c r="F20261" s="1" t="s">
        <v>37311</v>
      </c>
    </row>
    <row r="20262" spans="1:6" x14ac:dyDescent="0.3">
      <c r="A20262" s="1" t="s">
        <v>48539</v>
      </c>
      <c r="B20262">
        <v>716</v>
      </c>
      <c r="C20262" s="1" t="s">
        <v>7</v>
      </c>
      <c r="D20262" s="1" t="s">
        <v>48540</v>
      </c>
      <c r="E20262" s="1" t="s">
        <v>37310</v>
      </c>
      <c r="F20262" s="1" t="s">
        <v>48541</v>
      </c>
    </row>
    <row r="20263" spans="1:6" x14ac:dyDescent="0.3">
      <c r="A20263" s="1" t="s">
        <v>37312</v>
      </c>
      <c r="B20263">
        <v>716</v>
      </c>
      <c r="C20263" s="1" t="s">
        <v>7</v>
      </c>
      <c r="D20263" s="1" t="s">
        <v>37313</v>
      </c>
      <c r="E20263" s="1" t="s">
        <v>37310</v>
      </c>
      <c r="F20263" s="1" t="s">
        <v>37314</v>
      </c>
    </row>
    <row r="20264" spans="1:6" x14ac:dyDescent="0.3">
      <c r="A20264" s="1" t="s">
        <v>37315</v>
      </c>
      <c r="B20264">
        <v>716</v>
      </c>
      <c r="C20264" s="1" t="s">
        <v>7</v>
      </c>
      <c r="D20264" s="1" t="s">
        <v>37316</v>
      </c>
      <c r="E20264" s="1" t="s">
        <v>37310</v>
      </c>
      <c r="F20264" s="1" t="s">
        <v>37317</v>
      </c>
    </row>
    <row r="20265" spans="1:6" x14ac:dyDescent="0.3">
      <c r="A20265" s="1" t="s">
        <v>19</v>
      </c>
      <c r="B20265">
        <v>716</v>
      </c>
      <c r="C20265" s="1" t="s">
        <v>20</v>
      </c>
      <c r="D20265" s="1" t="s">
        <v>48542</v>
      </c>
      <c r="E20265" s="1" t="s">
        <v>22</v>
      </c>
      <c r="F20265" s="1" t="s">
        <v>23</v>
      </c>
    </row>
    <row r="20266" spans="1:6" x14ac:dyDescent="0.3">
      <c r="A20266" s="1" t="s">
        <v>37318</v>
      </c>
      <c r="B20266">
        <v>716</v>
      </c>
      <c r="C20266" s="1" t="s">
        <v>7</v>
      </c>
      <c r="D20266" s="1" t="s">
        <v>37319</v>
      </c>
      <c r="E20266" s="1" t="s">
        <v>37310</v>
      </c>
      <c r="F20266" s="1" t="s">
        <v>37320</v>
      </c>
    </row>
    <row r="20267" spans="1:6" x14ac:dyDescent="0.3">
      <c r="A20267" s="1" t="s">
        <v>37322</v>
      </c>
      <c r="B20267">
        <v>716</v>
      </c>
      <c r="C20267" s="1" t="s">
        <v>7</v>
      </c>
      <c r="D20267" s="1" t="s">
        <v>37323</v>
      </c>
      <c r="E20267" s="1" t="s">
        <v>37310</v>
      </c>
      <c r="F20267" s="1" t="s">
        <v>37324</v>
      </c>
    </row>
    <row r="20268" spans="1:6" x14ac:dyDescent="0.3">
      <c r="A20268" s="1" t="s">
        <v>37325</v>
      </c>
      <c r="B20268">
        <v>716</v>
      </c>
      <c r="C20268" s="1" t="s">
        <v>7</v>
      </c>
      <c r="D20268" s="1" t="s">
        <v>37326</v>
      </c>
      <c r="E20268" s="1" t="s">
        <v>37310</v>
      </c>
      <c r="F20268" s="1" t="s">
        <v>37327</v>
      </c>
    </row>
    <row r="20269" spans="1:6" x14ac:dyDescent="0.3">
      <c r="A20269" s="1" t="s">
        <v>37328</v>
      </c>
      <c r="B20269">
        <v>716</v>
      </c>
      <c r="C20269" s="1" t="s">
        <v>7</v>
      </c>
      <c r="D20269" s="1" t="s">
        <v>37329</v>
      </c>
      <c r="E20269" s="1" t="s">
        <v>37310</v>
      </c>
      <c r="F20269" s="1" t="s">
        <v>37330</v>
      </c>
    </row>
    <row r="20270" spans="1:6" x14ac:dyDescent="0.3">
      <c r="A20270" s="1" t="s">
        <v>37331</v>
      </c>
      <c r="B20270">
        <v>716</v>
      </c>
      <c r="C20270" s="1" t="s">
        <v>7</v>
      </c>
      <c r="D20270" s="1" t="s">
        <v>37332</v>
      </c>
      <c r="E20270" s="1" t="s">
        <v>37333</v>
      </c>
      <c r="F20270" s="1" t="s">
        <v>37334</v>
      </c>
    </row>
    <row r="20271" spans="1:6" x14ac:dyDescent="0.3">
      <c r="A20271" s="1" t="s">
        <v>37335</v>
      </c>
      <c r="B20271">
        <v>716</v>
      </c>
      <c r="C20271" s="1" t="s">
        <v>7</v>
      </c>
      <c r="D20271" s="1" t="s">
        <v>37336</v>
      </c>
      <c r="E20271" s="1" t="s">
        <v>37337</v>
      </c>
      <c r="F20271" s="1" t="s">
        <v>37338</v>
      </c>
    </row>
    <row r="20272" spans="1:6" x14ac:dyDescent="0.3">
      <c r="A20272" s="1" t="s">
        <v>37339</v>
      </c>
      <c r="B20272">
        <v>716</v>
      </c>
      <c r="C20272" s="1" t="s">
        <v>7</v>
      </c>
      <c r="D20272" s="1" t="s">
        <v>37340</v>
      </c>
      <c r="E20272" s="1" t="s">
        <v>37337</v>
      </c>
      <c r="F20272" s="1" t="s">
        <v>37341</v>
      </c>
    </row>
    <row r="20273" spans="1:6" x14ac:dyDescent="0.3">
      <c r="A20273" s="1" t="s">
        <v>37342</v>
      </c>
      <c r="B20273">
        <v>716</v>
      </c>
      <c r="C20273" s="1" t="s">
        <v>7</v>
      </c>
      <c r="D20273" s="1" t="s">
        <v>37343</v>
      </c>
      <c r="E20273" s="1" t="s">
        <v>37344</v>
      </c>
      <c r="F20273" s="1" t="s">
        <v>37345</v>
      </c>
    </row>
    <row r="20274" spans="1:6" x14ac:dyDescent="0.3">
      <c r="A20274" s="1" t="s">
        <v>37346</v>
      </c>
      <c r="B20274">
        <v>716</v>
      </c>
      <c r="C20274" s="1" t="s">
        <v>7</v>
      </c>
      <c r="D20274" s="1" t="s">
        <v>37347</v>
      </c>
      <c r="E20274" s="1" t="s">
        <v>37344</v>
      </c>
      <c r="F20274" s="1" t="s">
        <v>37348</v>
      </c>
    </row>
    <row r="20275" spans="1:6" x14ac:dyDescent="0.3">
      <c r="A20275" s="1" t="s">
        <v>37349</v>
      </c>
      <c r="B20275">
        <v>716</v>
      </c>
      <c r="C20275" s="1" t="s">
        <v>7</v>
      </c>
      <c r="D20275" s="1" t="s">
        <v>37350</v>
      </c>
      <c r="E20275" s="1" t="s">
        <v>37344</v>
      </c>
      <c r="F20275" s="1" t="s">
        <v>37351</v>
      </c>
    </row>
    <row r="20276" spans="1:6" x14ac:dyDescent="0.3">
      <c r="A20276" s="1" t="s">
        <v>37352</v>
      </c>
      <c r="B20276">
        <v>716</v>
      </c>
      <c r="C20276" s="1" t="s">
        <v>7</v>
      </c>
      <c r="D20276" s="1" t="s">
        <v>37353</v>
      </c>
      <c r="E20276" s="1" t="s">
        <v>37344</v>
      </c>
      <c r="F20276" s="1" t="s">
        <v>37354</v>
      </c>
    </row>
    <row r="20277" spans="1:6" x14ac:dyDescent="0.3">
      <c r="A20277" s="1" t="s">
        <v>37355</v>
      </c>
      <c r="B20277">
        <v>716</v>
      </c>
      <c r="C20277" s="1" t="s">
        <v>7</v>
      </c>
      <c r="D20277" s="1" t="s">
        <v>37356</v>
      </c>
      <c r="E20277" s="1" t="s">
        <v>37344</v>
      </c>
      <c r="F20277" s="1" t="s">
        <v>37357</v>
      </c>
    </row>
    <row r="20278" spans="1:6" x14ac:dyDescent="0.3">
      <c r="A20278" s="1" t="s">
        <v>37358</v>
      </c>
      <c r="B20278">
        <v>716</v>
      </c>
      <c r="C20278" s="1" t="s">
        <v>7</v>
      </c>
      <c r="D20278" s="1" t="s">
        <v>37359</v>
      </c>
      <c r="E20278" s="1" t="s">
        <v>37344</v>
      </c>
      <c r="F20278" s="1" t="s">
        <v>37360</v>
      </c>
    </row>
    <row r="20279" spans="1:6" x14ac:dyDescent="0.3">
      <c r="A20279" s="1" t="s">
        <v>37361</v>
      </c>
      <c r="B20279">
        <v>716</v>
      </c>
      <c r="C20279" s="1" t="s">
        <v>7</v>
      </c>
      <c r="D20279" s="1" t="s">
        <v>37362</v>
      </c>
      <c r="E20279" s="1" t="s">
        <v>37344</v>
      </c>
      <c r="F20279" s="1" t="s">
        <v>37363</v>
      </c>
    </row>
    <row r="20280" spans="1:6" x14ac:dyDescent="0.3">
      <c r="A20280" s="1" t="s">
        <v>37364</v>
      </c>
      <c r="B20280">
        <v>717</v>
      </c>
      <c r="C20280" s="1" t="s">
        <v>7</v>
      </c>
      <c r="D20280" s="1" t="s">
        <v>37365</v>
      </c>
      <c r="E20280" s="1" t="s">
        <v>37344</v>
      </c>
      <c r="F20280" s="1" t="s">
        <v>37366</v>
      </c>
    </row>
    <row r="20281" spans="1:6" x14ac:dyDescent="0.3">
      <c r="A20281" s="1" t="s">
        <v>37367</v>
      </c>
      <c r="B20281">
        <v>717</v>
      </c>
      <c r="C20281" s="1" t="s">
        <v>7</v>
      </c>
      <c r="D20281" s="1" t="s">
        <v>37368</v>
      </c>
      <c r="E20281" s="1" t="s">
        <v>37344</v>
      </c>
      <c r="F20281" s="1" t="s">
        <v>37369</v>
      </c>
    </row>
    <row r="20282" spans="1:6" x14ac:dyDescent="0.3">
      <c r="A20282" s="1" t="s">
        <v>37370</v>
      </c>
      <c r="B20282">
        <v>717</v>
      </c>
      <c r="C20282" s="1" t="s">
        <v>7</v>
      </c>
      <c r="D20282" s="1" t="s">
        <v>37371</v>
      </c>
      <c r="E20282" s="1" t="s">
        <v>37344</v>
      </c>
      <c r="F20282" s="1" t="s">
        <v>37372</v>
      </c>
    </row>
    <row r="20283" spans="1:6" x14ac:dyDescent="0.3">
      <c r="A20283" s="1" t="s">
        <v>19</v>
      </c>
      <c r="B20283">
        <v>717</v>
      </c>
      <c r="C20283" s="1" t="s">
        <v>20</v>
      </c>
      <c r="D20283" s="1" t="s">
        <v>48543</v>
      </c>
      <c r="E20283" s="1" t="s">
        <v>22</v>
      </c>
      <c r="F20283" s="1" t="s">
        <v>23</v>
      </c>
    </row>
    <row r="20284" spans="1:6" x14ac:dyDescent="0.3">
      <c r="A20284" s="1" t="s">
        <v>37374</v>
      </c>
      <c r="B20284">
        <v>717</v>
      </c>
      <c r="C20284" s="1" t="s">
        <v>7</v>
      </c>
      <c r="D20284" s="1" t="s">
        <v>37375</v>
      </c>
      <c r="E20284" s="1" t="s">
        <v>37344</v>
      </c>
      <c r="F20284" s="1" t="s">
        <v>37376</v>
      </c>
    </row>
    <row r="20285" spans="1:6" x14ac:dyDescent="0.3">
      <c r="A20285" s="1" t="s">
        <v>37377</v>
      </c>
      <c r="B20285">
        <v>717</v>
      </c>
      <c r="C20285" s="1" t="s">
        <v>7</v>
      </c>
      <c r="D20285" s="1" t="s">
        <v>37378</v>
      </c>
      <c r="E20285" s="1" t="s">
        <v>37344</v>
      </c>
      <c r="F20285" s="1" t="s">
        <v>37379</v>
      </c>
    </row>
    <row r="20286" spans="1:6" x14ac:dyDescent="0.3">
      <c r="A20286" s="1" t="s">
        <v>37380</v>
      </c>
      <c r="B20286">
        <v>717</v>
      </c>
      <c r="C20286" s="1" t="s">
        <v>7</v>
      </c>
      <c r="D20286" s="1" t="s">
        <v>37381</v>
      </c>
      <c r="E20286" s="1" t="s">
        <v>37344</v>
      </c>
      <c r="F20286" s="1" t="s">
        <v>37382</v>
      </c>
    </row>
    <row r="20287" spans="1:6" x14ac:dyDescent="0.3">
      <c r="A20287" s="1" t="s">
        <v>37383</v>
      </c>
      <c r="B20287">
        <v>717</v>
      </c>
      <c r="C20287" s="1" t="s">
        <v>7</v>
      </c>
      <c r="D20287" s="1" t="s">
        <v>37384</v>
      </c>
      <c r="E20287" s="1" t="s">
        <v>37344</v>
      </c>
      <c r="F20287" s="1" t="s">
        <v>37385</v>
      </c>
    </row>
    <row r="20288" spans="1:6" x14ac:dyDescent="0.3">
      <c r="A20288" s="1" t="s">
        <v>37386</v>
      </c>
      <c r="B20288">
        <v>717</v>
      </c>
      <c r="C20288" s="1" t="s">
        <v>7</v>
      </c>
      <c r="D20288" s="1" t="s">
        <v>37387</v>
      </c>
      <c r="E20288" s="1" t="s">
        <v>37344</v>
      </c>
      <c r="F20288" s="1" t="s">
        <v>37388</v>
      </c>
    </row>
    <row r="20289" spans="1:6" x14ac:dyDescent="0.3">
      <c r="A20289" s="1" t="s">
        <v>37389</v>
      </c>
      <c r="B20289">
        <v>717</v>
      </c>
      <c r="C20289" s="1" t="s">
        <v>7</v>
      </c>
      <c r="D20289" s="1" t="s">
        <v>37390</v>
      </c>
      <c r="E20289" s="1" t="s">
        <v>37344</v>
      </c>
      <c r="F20289" s="1" t="s">
        <v>37391</v>
      </c>
    </row>
    <row r="20290" spans="1:6" x14ac:dyDescent="0.3">
      <c r="A20290" s="1" t="s">
        <v>37374</v>
      </c>
      <c r="B20290">
        <v>717</v>
      </c>
      <c r="C20290" s="1" t="s">
        <v>7</v>
      </c>
      <c r="D20290" s="1" t="s">
        <v>37392</v>
      </c>
      <c r="E20290" s="1" t="s">
        <v>37393</v>
      </c>
      <c r="F20290" s="1" t="s">
        <v>37394</v>
      </c>
    </row>
    <row r="20291" spans="1:6" x14ac:dyDescent="0.3">
      <c r="A20291" s="1" t="s">
        <v>37395</v>
      </c>
      <c r="B20291">
        <v>717</v>
      </c>
      <c r="C20291" s="1" t="s">
        <v>7</v>
      </c>
      <c r="D20291" s="1" t="s">
        <v>37396</v>
      </c>
      <c r="E20291" s="1" t="s">
        <v>37393</v>
      </c>
      <c r="F20291" s="1" t="s">
        <v>37397</v>
      </c>
    </row>
    <row r="20292" spans="1:6" x14ac:dyDescent="0.3">
      <c r="A20292" s="1" t="s">
        <v>37398</v>
      </c>
      <c r="B20292">
        <v>717</v>
      </c>
      <c r="C20292" s="1" t="s">
        <v>7</v>
      </c>
      <c r="D20292" s="1" t="s">
        <v>37399</v>
      </c>
      <c r="E20292" s="1" t="s">
        <v>37393</v>
      </c>
      <c r="F20292" s="1" t="s">
        <v>37400</v>
      </c>
    </row>
    <row r="20293" spans="1:6" x14ac:dyDescent="0.3">
      <c r="A20293" s="1" t="s">
        <v>37401</v>
      </c>
      <c r="B20293">
        <v>717</v>
      </c>
      <c r="C20293" s="1" t="s">
        <v>7</v>
      </c>
      <c r="D20293" s="1" t="s">
        <v>37402</v>
      </c>
      <c r="E20293" s="1" t="s">
        <v>37393</v>
      </c>
      <c r="F20293" s="1" t="s">
        <v>37403</v>
      </c>
    </row>
    <row r="20294" spans="1:6" x14ac:dyDescent="0.3">
      <c r="A20294" s="1" t="s">
        <v>37404</v>
      </c>
      <c r="B20294">
        <v>717</v>
      </c>
      <c r="C20294" s="1" t="s">
        <v>7</v>
      </c>
      <c r="D20294" s="1" t="s">
        <v>37405</v>
      </c>
      <c r="E20294" s="1" t="s">
        <v>37393</v>
      </c>
      <c r="F20294" s="1" t="s">
        <v>37406</v>
      </c>
    </row>
    <row r="20295" spans="1:6" x14ac:dyDescent="0.3">
      <c r="A20295" s="1" t="s">
        <v>37407</v>
      </c>
      <c r="B20295">
        <v>717</v>
      </c>
      <c r="C20295" s="1" t="s">
        <v>7</v>
      </c>
      <c r="D20295" s="1" t="s">
        <v>37408</v>
      </c>
      <c r="E20295" s="1" t="s">
        <v>37393</v>
      </c>
      <c r="F20295" s="1" t="s">
        <v>37409</v>
      </c>
    </row>
    <row r="20296" spans="1:6" x14ac:dyDescent="0.3">
      <c r="A20296" s="1" t="s">
        <v>37410</v>
      </c>
      <c r="B20296">
        <v>717</v>
      </c>
      <c r="C20296" s="1" t="s">
        <v>7</v>
      </c>
      <c r="D20296" s="1" t="s">
        <v>37411</v>
      </c>
      <c r="E20296" s="1" t="s">
        <v>37393</v>
      </c>
      <c r="F20296" s="1" t="s">
        <v>37412</v>
      </c>
    </row>
    <row r="20297" spans="1:6" x14ac:dyDescent="0.3">
      <c r="A20297" s="1" t="s">
        <v>37413</v>
      </c>
      <c r="B20297">
        <v>717</v>
      </c>
      <c r="C20297" s="1" t="s">
        <v>7</v>
      </c>
      <c r="D20297" s="1" t="s">
        <v>37414</v>
      </c>
      <c r="E20297" s="1" t="s">
        <v>37393</v>
      </c>
      <c r="F20297" s="1" t="s">
        <v>37415</v>
      </c>
    </row>
    <row r="20298" spans="1:6" x14ac:dyDescent="0.3">
      <c r="A20298" s="1" t="s">
        <v>48544</v>
      </c>
      <c r="B20298">
        <v>718</v>
      </c>
      <c r="C20298" s="1" t="s">
        <v>7</v>
      </c>
      <c r="D20298" s="1" t="s">
        <v>48545</v>
      </c>
      <c r="E20298" s="1" t="s">
        <v>37393</v>
      </c>
      <c r="F20298" s="1" t="s">
        <v>48546</v>
      </c>
    </row>
    <row r="20299" spans="1:6" x14ac:dyDescent="0.3">
      <c r="A20299" s="1" t="s">
        <v>37416</v>
      </c>
      <c r="B20299">
        <v>718</v>
      </c>
      <c r="C20299" s="1" t="s">
        <v>7</v>
      </c>
      <c r="D20299" s="1" t="s">
        <v>37417</v>
      </c>
      <c r="E20299" s="1" t="s">
        <v>37393</v>
      </c>
      <c r="F20299" s="1" t="s">
        <v>37418</v>
      </c>
    </row>
    <row r="20300" spans="1:6" x14ac:dyDescent="0.3">
      <c r="A20300" s="1" t="s">
        <v>37419</v>
      </c>
      <c r="B20300">
        <v>718</v>
      </c>
      <c r="C20300" s="1" t="s">
        <v>7</v>
      </c>
      <c r="D20300" s="1" t="s">
        <v>37420</v>
      </c>
      <c r="E20300" s="1" t="s">
        <v>37393</v>
      </c>
      <c r="F20300" s="1" t="s">
        <v>37421</v>
      </c>
    </row>
    <row r="20301" spans="1:6" x14ac:dyDescent="0.3">
      <c r="A20301" s="1" t="s">
        <v>19</v>
      </c>
      <c r="B20301">
        <v>718</v>
      </c>
      <c r="C20301" s="1" t="s">
        <v>20</v>
      </c>
      <c r="D20301" s="1" t="s">
        <v>48547</v>
      </c>
      <c r="E20301" s="1" t="s">
        <v>22</v>
      </c>
      <c r="F20301" s="1" t="s">
        <v>23</v>
      </c>
    </row>
    <row r="20302" spans="1:6" x14ac:dyDescent="0.3">
      <c r="A20302" s="1" t="s">
        <v>37422</v>
      </c>
      <c r="B20302">
        <v>718</v>
      </c>
      <c r="C20302" s="1" t="s">
        <v>7</v>
      </c>
      <c r="D20302" s="1" t="s">
        <v>37423</v>
      </c>
      <c r="E20302" s="1" t="s">
        <v>37393</v>
      </c>
      <c r="F20302" s="1" t="s">
        <v>37424</v>
      </c>
    </row>
    <row r="20303" spans="1:6" x14ac:dyDescent="0.3">
      <c r="A20303" s="1" t="s">
        <v>37426</v>
      </c>
      <c r="B20303">
        <v>718</v>
      </c>
      <c r="C20303" s="1" t="s">
        <v>7</v>
      </c>
      <c r="D20303" s="1" t="s">
        <v>37427</v>
      </c>
      <c r="E20303" s="1" t="s">
        <v>37393</v>
      </c>
      <c r="F20303" s="1" t="s">
        <v>37428</v>
      </c>
    </row>
    <row r="20304" spans="1:6" x14ac:dyDescent="0.3">
      <c r="A20304" s="1" t="s">
        <v>37429</v>
      </c>
      <c r="B20304">
        <v>718</v>
      </c>
      <c r="C20304" s="1" t="s">
        <v>7</v>
      </c>
      <c r="D20304" s="1" t="s">
        <v>37430</v>
      </c>
      <c r="E20304" s="1" t="s">
        <v>37393</v>
      </c>
      <c r="F20304" s="1" t="s">
        <v>37431</v>
      </c>
    </row>
    <row r="20305" spans="1:6" x14ac:dyDescent="0.3">
      <c r="A20305" s="1" t="s">
        <v>37432</v>
      </c>
      <c r="B20305">
        <v>718</v>
      </c>
      <c r="C20305" s="1" t="s">
        <v>7</v>
      </c>
      <c r="D20305" s="1" t="s">
        <v>37433</v>
      </c>
      <c r="E20305" s="1" t="s">
        <v>37434</v>
      </c>
      <c r="F20305" s="1" t="s">
        <v>37435</v>
      </c>
    </row>
    <row r="20306" spans="1:6" x14ac:dyDescent="0.3">
      <c r="A20306" s="1" t="s">
        <v>37436</v>
      </c>
      <c r="B20306">
        <v>718</v>
      </c>
      <c r="C20306" s="1" t="s">
        <v>7</v>
      </c>
      <c r="D20306" s="1" t="s">
        <v>37437</v>
      </c>
      <c r="E20306" s="1" t="s">
        <v>37434</v>
      </c>
      <c r="F20306" s="1" t="s">
        <v>37438</v>
      </c>
    </row>
    <row r="20307" spans="1:6" x14ac:dyDescent="0.3">
      <c r="A20307" s="1" t="s">
        <v>37439</v>
      </c>
      <c r="B20307">
        <v>718</v>
      </c>
      <c r="C20307" s="1" t="s">
        <v>7</v>
      </c>
      <c r="D20307" s="1" t="s">
        <v>37440</v>
      </c>
      <c r="E20307" s="1" t="s">
        <v>37434</v>
      </c>
      <c r="F20307" s="1" t="s">
        <v>37441</v>
      </c>
    </row>
    <row r="20308" spans="1:6" x14ac:dyDescent="0.3">
      <c r="A20308" s="1" t="s">
        <v>37442</v>
      </c>
      <c r="B20308">
        <v>718</v>
      </c>
      <c r="C20308" s="1" t="s">
        <v>7</v>
      </c>
      <c r="D20308" s="1" t="s">
        <v>37443</v>
      </c>
      <c r="E20308" s="1" t="s">
        <v>37434</v>
      </c>
      <c r="F20308" s="1" t="s">
        <v>37444</v>
      </c>
    </row>
    <row r="20309" spans="1:6" x14ac:dyDescent="0.3">
      <c r="A20309" s="1" t="s">
        <v>37445</v>
      </c>
      <c r="B20309">
        <v>718</v>
      </c>
      <c r="C20309" s="1" t="s">
        <v>7</v>
      </c>
      <c r="D20309" s="1" t="s">
        <v>37446</v>
      </c>
      <c r="E20309" s="1" t="s">
        <v>37434</v>
      </c>
      <c r="F20309" s="1" t="s">
        <v>37447</v>
      </c>
    </row>
    <row r="20310" spans="1:6" x14ac:dyDescent="0.3">
      <c r="A20310" s="1" t="s">
        <v>37448</v>
      </c>
      <c r="B20310">
        <v>718</v>
      </c>
      <c r="C20310" s="1" t="s">
        <v>7</v>
      </c>
      <c r="D20310" s="1" t="s">
        <v>37449</v>
      </c>
      <c r="E20310" s="1" t="s">
        <v>37434</v>
      </c>
      <c r="F20310" s="1" t="s">
        <v>37450</v>
      </c>
    </row>
    <row r="20311" spans="1:6" x14ac:dyDescent="0.3">
      <c r="A20311" s="1" t="s">
        <v>37451</v>
      </c>
      <c r="B20311">
        <v>718</v>
      </c>
      <c r="C20311" s="1" t="s">
        <v>7</v>
      </c>
      <c r="D20311" s="1" t="s">
        <v>37452</v>
      </c>
      <c r="E20311" s="1" t="s">
        <v>37434</v>
      </c>
      <c r="F20311" s="1" t="s">
        <v>37453</v>
      </c>
    </row>
    <row r="20312" spans="1:6" x14ac:dyDescent="0.3">
      <c r="A20312" s="1" t="s">
        <v>37454</v>
      </c>
      <c r="B20312">
        <v>718</v>
      </c>
      <c r="C20312" s="1" t="s">
        <v>7</v>
      </c>
      <c r="D20312" s="1" t="s">
        <v>37455</v>
      </c>
      <c r="E20312" s="1" t="s">
        <v>37434</v>
      </c>
      <c r="F20312" s="1" t="s">
        <v>37456</v>
      </c>
    </row>
    <row r="20313" spans="1:6" x14ac:dyDescent="0.3">
      <c r="A20313" s="1" t="s">
        <v>37457</v>
      </c>
      <c r="B20313">
        <v>718</v>
      </c>
      <c r="C20313" s="1" t="s">
        <v>7</v>
      </c>
      <c r="D20313" s="1" t="s">
        <v>37458</v>
      </c>
      <c r="E20313" s="1" t="s">
        <v>37434</v>
      </c>
      <c r="F20313" s="1" t="s">
        <v>37459</v>
      </c>
    </row>
    <row r="20314" spans="1:6" x14ac:dyDescent="0.3">
      <c r="A20314" s="1" t="s">
        <v>37460</v>
      </c>
      <c r="B20314">
        <v>718</v>
      </c>
      <c r="C20314" s="1" t="s">
        <v>7</v>
      </c>
      <c r="D20314" s="1" t="s">
        <v>37461</v>
      </c>
      <c r="E20314" s="1" t="s">
        <v>37434</v>
      </c>
      <c r="F20314" s="1" t="s">
        <v>37462</v>
      </c>
    </row>
    <row r="20315" spans="1:6" x14ac:dyDescent="0.3">
      <c r="A20315" s="1" t="s">
        <v>37463</v>
      </c>
      <c r="B20315">
        <v>718</v>
      </c>
      <c r="C20315" s="1" t="s">
        <v>7</v>
      </c>
      <c r="D20315" s="1" t="s">
        <v>37464</v>
      </c>
      <c r="E20315" s="1" t="s">
        <v>37434</v>
      </c>
      <c r="F20315" s="1" t="s">
        <v>37465</v>
      </c>
    </row>
    <row r="20316" spans="1:6" x14ac:dyDescent="0.3">
      <c r="A20316" s="1" t="s">
        <v>37463</v>
      </c>
      <c r="B20316">
        <v>719</v>
      </c>
      <c r="C20316" s="1" t="s">
        <v>7</v>
      </c>
      <c r="D20316" s="1" t="s">
        <v>37464</v>
      </c>
      <c r="E20316" s="1" t="s">
        <v>37434</v>
      </c>
      <c r="F20316" s="1" t="s">
        <v>37465</v>
      </c>
    </row>
    <row r="20317" spans="1:6" x14ac:dyDescent="0.3">
      <c r="A20317" s="1" t="s">
        <v>37466</v>
      </c>
      <c r="B20317">
        <v>719</v>
      </c>
      <c r="C20317" s="1" t="s">
        <v>7</v>
      </c>
      <c r="D20317" s="1" t="s">
        <v>37467</v>
      </c>
      <c r="E20317" s="1" t="s">
        <v>37434</v>
      </c>
      <c r="F20317" s="1" t="s">
        <v>37468</v>
      </c>
    </row>
    <row r="20318" spans="1:6" x14ac:dyDescent="0.3">
      <c r="A20318" s="1" t="s">
        <v>48548</v>
      </c>
      <c r="B20318">
        <v>719</v>
      </c>
      <c r="C20318" s="1" t="s">
        <v>7</v>
      </c>
      <c r="D20318" s="1" t="s">
        <v>48549</v>
      </c>
      <c r="E20318" s="1" t="s">
        <v>37471</v>
      </c>
      <c r="F20318" s="1" t="s">
        <v>48550</v>
      </c>
    </row>
    <row r="20319" spans="1:6" x14ac:dyDescent="0.3">
      <c r="A20319" s="1" t="s">
        <v>19</v>
      </c>
      <c r="B20319">
        <v>719</v>
      </c>
      <c r="C20319" s="1" t="s">
        <v>20</v>
      </c>
      <c r="D20319" s="1" t="s">
        <v>48551</v>
      </c>
      <c r="E20319" s="1" t="s">
        <v>22</v>
      </c>
      <c r="F20319" s="1" t="s">
        <v>23</v>
      </c>
    </row>
    <row r="20320" spans="1:6" x14ac:dyDescent="0.3">
      <c r="A20320" s="1" t="s">
        <v>37469</v>
      </c>
      <c r="B20320">
        <v>719</v>
      </c>
      <c r="C20320" s="1" t="s">
        <v>7</v>
      </c>
      <c r="D20320" s="1" t="s">
        <v>37470</v>
      </c>
      <c r="E20320" s="1" t="s">
        <v>37471</v>
      </c>
      <c r="F20320" s="1" t="s">
        <v>37472</v>
      </c>
    </row>
    <row r="20321" spans="1:6" x14ac:dyDescent="0.3">
      <c r="A20321" s="1" t="s">
        <v>37473</v>
      </c>
      <c r="B20321">
        <v>719</v>
      </c>
      <c r="C20321" s="1" t="s">
        <v>7</v>
      </c>
      <c r="D20321" s="1" t="s">
        <v>37474</v>
      </c>
      <c r="E20321" s="1" t="s">
        <v>37471</v>
      </c>
      <c r="F20321" s="1" t="s">
        <v>37475</v>
      </c>
    </row>
    <row r="20322" spans="1:6" x14ac:dyDescent="0.3">
      <c r="A20322" s="1" t="s">
        <v>37476</v>
      </c>
      <c r="B20322">
        <v>719</v>
      </c>
      <c r="C20322" s="1" t="s">
        <v>7</v>
      </c>
      <c r="D20322" s="1" t="s">
        <v>37477</v>
      </c>
      <c r="E20322" s="1" t="s">
        <v>37471</v>
      </c>
      <c r="F20322" s="1" t="s">
        <v>37478</v>
      </c>
    </row>
    <row r="20323" spans="1:6" x14ac:dyDescent="0.3">
      <c r="A20323" s="1" t="s">
        <v>37480</v>
      </c>
      <c r="B20323">
        <v>719</v>
      </c>
      <c r="C20323" s="1" t="s">
        <v>7</v>
      </c>
      <c r="D20323" s="1" t="s">
        <v>37481</v>
      </c>
      <c r="E20323" s="1" t="s">
        <v>37471</v>
      </c>
      <c r="F20323" s="1" t="s">
        <v>37482</v>
      </c>
    </row>
    <row r="20324" spans="1:6" x14ac:dyDescent="0.3">
      <c r="A20324" s="1" t="s">
        <v>37483</v>
      </c>
      <c r="B20324">
        <v>719</v>
      </c>
      <c r="C20324" s="1" t="s">
        <v>7</v>
      </c>
      <c r="D20324" s="1" t="s">
        <v>37484</v>
      </c>
      <c r="E20324" s="1" t="s">
        <v>37471</v>
      </c>
      <c r="F20324" s="1" t="s">
        <v>37485</v>
      </c>
    </row>
    <row r="20325" spans="1:6" x14ac:dyDescent="0.3">
      <c r="A20325" s="1" t="s">
        <v>37486</v>
      </c>
      <c r="B20325">
        <v>719</v>
      </c>
      <c r="C20325" s="1" t="s">
        <v>7</v>
      </c>
      <c r="D20325" s="1" t="s">
        <v>37487</v>
      </c>
      <c r="E20325" s="1" t="s">
        <v>37471</v>
      </c>
      <c r="F20325" s="1" t="s">
        <v>37488</v>
      </c>
    </row>
    <row r="20326" spans="1:6" x14ac:dyDescent="0.3">
      <c r="A20326" s="1" t="s">
        <v>37489</v>
      </c>
      <c r="B20326">
        <v>719</v>
      </c>
      <c r="C20326" s="1" t="s">
        <v>7</v>
      </c>
      <c r="D20326" s="1" t="s">
        <v>37490</v>
      </c>
      <c r="E20326" s="1" t="s">
        <v>37471</v>
      </c>
      <c r="F20326" s="1" t="s">
        <v>37491</v>
      </c>
    </row>
    <row r="20327" spans="1:6" x14ac:dyDescent="0.3">
      <c r="A20327" s="1" t="s">
        <v>37492</v>
      </c>
      <c r="B20327">
        <v>719</v>
      </c>
      <c r="C20327" s="1" t="s">
        <v>7</v>
      </c>
      <c r="D20327" s="1" t="s">
        <v>37493</v>
      </c>
      <c r="E20327" s="1" t="s">
        <v>37471</v>
      </c>
      <c r="F20327" s="1" t="s">
        <v>37494</v>
      </c>
    </row>
    <row r="20328" spans="1:6" x14ac:dyDescent="0.3">
      <c r="A20328" s="1" t="s">
        <v>37495</v>
      </c>
      <c r="B20328">
        <v>719</v>
      </c>
      <c r="C20328" s="1" t="s">
        <v>7</v>
      </c>
      <c r="D20328" s="1" t="s">
        <v>37496</v>
      </c>
      <c r="E20328" s="1" t="s">
        <v>37471</v>
      </c>
      <c r="F20328" s="1" t="s">
        <v>37497</v>
      </c>
    </row>
    <row r="20329" spans="1:6" x14ac:dyDescent="0.3">
      <c r="A20329" s="1" t="s">
        <v>37498</v>
      </c>
      <c r="B20329">
        <v>719</v>
      </c>
      <c r="C20329" s="1" t="s">
        <v>7</v>
      </c>
      <c r="D20329" s="1" t="s">
        <v>37499</v>
      </c>
      <c r="E20329" s="1" t="s">
        <v>37471</v>
      </c>
      <c r="F20329" s="1" t="s">
        <v>37500</v>
      </c>
    </row>
    <row r="20330" spans="1:6" x14ac:dyDescent="0.3">
      <c r="A20330" s="1" t="s">
        <v>37501</v>
      </c>
      <c r="B20330">
        <v>719</v>
      </c>
      <c r="C20330" s="1" t="s">
        <v>7</v>
      </c>
      <c r="D20330" s="1" t="s">
        <v>37502</v>
      </c>
      <c r="E20330" s="1" t="s">
        <v>37471</v>
      </c>
      <c r="F20330" s="1" t="s">
        <v>37503</v>
      </c>
    </row>
    <row r="20331" spans="1:6" x14ac:dyDescent="0.3">
      <c r="A20331" s="1" t="s">
        <v>37504</v>
      </c>
      <c r="B20331">
        <v>719</v>
      </c>
      <c r="C20331" s="1" t="s">
        <v>7</v>
      </c>
      <c r="D20331" s="1" t="s">
        <v>37505</v>
      </c>
      <c r="E20331" s="1" t="s">
        <v>37471</v>
      </c>
      <c r="F20331" s="1" t="s">
        <v>37506</v>
      </c>
    </row>
    <row r="20332" spans="1:6" x14ac:dyDescent="0.3">
      <c r="A20332" s="1" t="s">
        <v>37507</v>
      </c>
      <c r="B20332">
        <v>719</v>
      </c>
      <c r="C20332" s="1" t="s">
        <v>7</v>
      </c>
      <c r="D20332" s="1" t="s">
        <v>37508</v>
      </c>
      <c r="E20332" s="1" t="s">
        <v>37471</v>
      </c>
      <c r="F20332" s="1" t="s">
        <v>37509</v>
      </c>
    </row>
    <row r="20333" spans="1:6" x14ac:dyDescent="0.3">
      <c r="A20333" s="1" t="s">
        <v>37510</v>
      </c>
      <c r="B20333">
        <v>719</v>
      </c>
      <c r="C20333" s="1" t="s">
        <v>7</v>
      </c>
      <c r="D20333" s="1" t="s">
        <v>37511</v>
      </c>
      <c r="E20333" s="1" t="s">
        <v>37512</v>
      </c>
      <c r="F20333" s="1" t="s">
        <v>37513</v>
      </c>
    </row>
    <row r="20334" spans="1:6" x14ac:dyDescent="0.3">
      <c r="A20334" s="1" t="s">
        <v>37520</v>
      </c>
      <c r="B20334">
        <v>720</v>
      </c>
      <c r="C20334" s="1" t="s">
        <v>7</v>
      </c>
      <c r="D20334" s="1" t="s">
        <v>37521</v>
      </c>
      <c r="E20334" s="1" t="s">
        <v>37512</v>
      </c>
      <c r="F20334" s="1" t="s">
        <v>37522</v>
      </c>
    </row>
    <row r="20335" spans="1:6" x14ac:dyDescent="0.3">
      <c r="A20335" s="1" t="s">
        <v>37523</v>
      </c>
      <c r="B20335">
        <v>720</v>
      </c>
      <c r="C20335" s="1" t="s">
        <v>7</v>
      </c>
      <c r="D20335" s="1" t="s">
        <v>37524</v>
      </c>
      <c r="E20335" s="1" t="s">
        <v>37512</v>
      </c>
      <c r="F20335" s="1" t="s">
        <v>37525</v>
      </c>
    </row>
    <row r="20336" spans="1:6" x14ac:dyDescent="0.3">
      <c r="A20336" s="1" t="s">
        <v>37526</v>
      </c>
      <c r="B20336">
        <v>720</v>
      </c>
      <c r="C20336" s="1" t="s">
        <v>7</v>
      </c>
      <c r="D20336" s="1" t="s">
        <v>37527</v>
      </c>
      <c r="E20336" s="1" t="s">
        <v>37512</v>
      </c>
      <c r="F20336" s="1" t="s">
        <v>37528</v>
      </c>
    </row>
    <row r="20337" spans="1:6" x14ac:dyDescent="0.3">
      <c r="A20337" s="1" t="s">
        <v>19</v>
      </c>
      <c r="B20337">
        <v>720</v>
      </c>
      <c r="C20337" s="1" t="s">
        <v>20</v>
      </c>
      <c r="D20337" s="1" t="s">
        <v>48552</v>
      </c>
      <c r="E20337" s="1" t="s">
        <v>22</v>
      </c>
      <c r="F20337" s="1" t="s">
        <v>23</v>
      </c>
    </row>
    <row r="20338" spans="1:6" x14ac:dyDescent="0.3">
      <c r="A20338" s="1" t="s">
        <v>37529</v>
      </c>
      <c r="B20338">
        <v>720</v>
      </c>
      <c r="C20338" s="1" t="s">
        <v>7</v>
      </c>
      <c r="D20338" s="1" t="s">
        <v>37530</v>
      </c>
      <c r="E20338" s="1" t="s">
        <v>37512</v>
      </c>
      <c r="F20338" s="1" t="s">
        <v>37531</v>
      </c>
    </row>
    <row r="20339" spans="1:6" x14ac:dyDescent="0.3">
      <c r="A20339" s="1" t="s">
        <v>37533</v>
      </c>
      <c r="B20339">
        <v>720</v>
      </c>
      <c r="C20339" s="1" t="s">
        <v>7</v>
      </c>
      <c r="D20339" s="1" t="s">
        <v>37534</v>
      </c>
      <c r="E20339" s="1" t="s">
        <v>37512</v>
      </c>
      <c r="F20339" s="1" t="s">
        <v>37535</v>
      </c>
    </row>
    <row r="20340" spans="1:6" x14ac:dyDescent="0.3">
      <c r="A20340" s="1" t="s">
        <v>37536</v>
      </c>
      <c r="B20340">
        <v>720</v>
      </c>
      <c r="C20340" s="1" t="s">
        <v>7</v>
      </c>
      <c r="D20340" s="1" t="s">
        <v>37537</v>
      </c>
      <c r="E20340" s="1" t="s">
        <v>37512</v>
      </c>
      <c r="F20340" s="1" t="s">
        <v>37538</v>
      </c>
    </row>
    <row r="20341" spans="1:6" x14ac:dyDescent="0.3">
      <c r="A20341" s="1" t="s">
        <v>37539</v>
      </c>
      <c r="B20341">
        <v>720</v>
      </c>
      <c r="C20341" s="1" t="s">
        <v>7</v>
      </c>
      <c r="D20341" s="1" t="s">
        <v>37540</v>
      </c>
      <c r="E20341" s="1" t="s">
        <v>37512</v>
      </c>
      <c r="F20341" s="1" t="s">
        <v>37541</v>
      </c>
    </row>
    <row r="20342" spans="1:6" x14ac:dyDescent="0.3">
      <c r="A20342" s="1" t="s">
        <v>37542</v>
      </c>
      <c r="B20342">
        <v>720</v>
      </c>
      <c r="C20342" s="1" t="s">
        <v>7</v>
      </c>
      <c r="D20342" s="1" t="s">
        <v>37543</v>
      </c>
      <c r="E20342" s="1" t="s">
        <v>37512</v>
      </c>
      <c r="F20342" s="1" t="s">
        <v>37544</v>
      </c>
    </row>
    <row r="20343" spans="1:6" x14ac:dyDescent="0.3">
      <c r="A20343" s="1" t="s">
        <v>37545</v>
      </c>
      <c r="B20343">
        <v>720</v>
      </c>
      <c r="C20343" s="1" t="s">
        <v>7</v>
      </c>
      <c r="D20343" s="1" t="s">
        <v>37546</v>
      </c>
      <c r="E20343" s="1" t="s">
        <v>37547</v>
      </c>
      <c r="F20343" s="1" t="s">
        <v>37548</v>
      </c>
    </row>
    <row r="20344" spans="1:6" x14ac:dyDescent="0.3">
      <c r="A20344" s="1" t="s">
        <v>37549</v>
      </c>
      <c r="B20344">
        <v>720</v>
      </c>
      <c r="C20344" s="1" t="s">
        <v>7</v>
      </c>
      <c r="D20344" s="1" t="s">
        <v>37550</v>
      </c>
      <c r="E20344" s="1" t="s">
        <v>37551</v>
      </c>
      <c r="F20344" s="1" t="s">
        <v>37552</v>
      </c>
    </row>
    <row r="20345" spans="1:6" x14ac:dyDescent="0.3">
      <c r="A20345" s="1" t="s">
        <v>37553</v>
      </c>
      <c r="B20345">
        <v>720</v>
      </c>
      <c r="C20345" s="1" t="s">
        <v>7</v>
      </c>
      <c r="D20345" s="1" t="s">
        <v>37554</v>
      </c>
      <c r="E20345" s="1" t="s">
        <v>37551</v>
      </c>
      <c r="F20345" s="1" t="s">
        <v>37555</v>
      </c>
    </row>
    <row r="20346" spans="1:6" x14ac:dyDescent="0.3">
      <c r="A20346" s="1" t="s">
        <v>37556</v>
      </c>
      <c r="B20346">
        <v>720</v>
      </c>
      <c r="C20346" s="1" t="s">
        <v>7</v>
      </c>
      <c r="D20346" s="1" t="s">
        <v>37557</v>
      </c>
      <c r="E20346" s="1" t="s">
        <v>37551</v>
      </c>
      <c r="F20346" s="1" t="s">
        <v>37558</v>
      </c>
    </row>
    <row r="20347" spans="1:6" x14ac:dyDescent="0.3">
      <c r="A20347" s="1" t="s">
        <v>37559</v>
      </c>
      <c r="B20347">
        <v>720</v>
      </c>
      <c r="C20347" s="1" t="s">
        <v>7</v>
      </c>
      <c r="D20347" s="1" t="s">
        <v>37560</v>
      </c>
      <c r="E20347" s="1" t="s">
        <v>37561</v>
      </c>
      <c r="F20347" s="1" t="s">
        <v>37562</v>
      </c>
    </row>
    <row r="20348" spans="1:6" x14ac:dyDescent="0.3">
      <c r="A20348" s="1" t="s">
        <v>37563</v>
      </c>
      <c r="B20348">
        <v>720</v>
      </c>
      <c r="C20348" s="1" t="s">
        <v>7</v>
      </c>
      <c r="D20348" s="1" t="s">
        <v>37564</v>
      </c>
      <c r="E20348" s="1" t="s">
        <v>37561</v>
      </c>
      <c r="F20348" s="1" t="s">
        <v>37565</v>
      </c>
    </row>
    <row r="20349" spans="1:6" x14ac:dyDescent="0.3">
      <c r="A20349" s="1" t="s">
        <v>37566</v>
      </c>
      <c r="B20349">
        <v>720</v>
      </c>
      <c r="C20349" s="1" t="s">
        <v>7</v>
      </c>
      <c r="D20349" s="1" t="s">
        <v>37567</v>
      </c>
      <c r="E20349" s="1" t="s">
        <v>37561</v>
      </c>
      <c r="F20349" s="1" t="s">
        <v>37568</v>
      </c>
    </row>
    <row r="20350" spans="1:6" x14ac:dyDescent="0.3">
      <c r="A20350" s="1" t="s">
        <v>37569</v>
      </c>
      <c r="B20350">
        <v>720</v>
      </c>
      <c r="C20350" s="1" t="s">
        <v>7</v>
      </c>
      <c r="D20350" s="1" t="s">
        <v>37570</v>
      </c>
      <c r="E20350" s="1" t="s">
        <v>37561</v>
      </c>
      <c r="F20350" s="1" t="s">
        <v>37571</v>
      </c>
    </row>
    <row r="20351" spans="1:6" x14ac:dyDescent="0.3">
      <c r="A20351" s="1" t="s">
        <v>37572</v>
      </c>
      <c r="B20351">
        <v>720</v>
      </c>
      <c r="C20351" s="1" t="s">
        <v>7</v>
      </c>
      <c r="D20351" s="1" t="s">
        <v>37573</v>
      </c>
      <c r="E20351" s="1" t="s">
        <v>37561</v>
      </c>
      <c r="F20351" s="1" t="s">
        <v>37574</v>
      </c>
    </row>
    <row r="20352" spans="1:6" x14ac:dyDescent="0.3">
      <c r="A20352" s="1" t="s">
        <v>37575</v>
      </c>
      <c r="B20352">
        <v>721</v>
      </c>
      <c r="C20352" s="1" t="s">
        <v>7</v>
      </c>
      <c r="D20352" s="1" t="s">
        <v>37576</v>
      </c>
      <c r="E20352" s="1" t="s">
        <v>37577</v>
      </c>
      <c r="F20352" s="1" t="s">
        <v>37578</v>
      </c>
    </row>
    <row r="20353" spans="1:6" x14ac:dyDescent="0.3">
      <c r="A20353" s="1" t="s">
        <v>37579</v>
      </c>
      <c r="B20353">
        <v>721</v>
      </c>
      <c r="C20353" s="1" t="s">
        <v>7</v>
      </c>
      <c r="D20353" s="1" t="s">
        <v>37580</v>
      </c>
      <c r="E20353" s="1" t="s">
        <v>37577</v>
      </c>
      <c r="F20353" s="1" t="s">
        <v>37581</v>
      </c>
    </row>
    <row r="20354" spans="1:6" x14ac:dyDescent="0.3">
      <c r="A20354" s="1" t="s">
        <v>37582</v>
      </c>
      <c r="B20354">
        <v>721</v>
      </c>
      <c r="C20354" s="1" t="s">
        <v>7</v>
      </c>
      <c r="D20354" s="1" t="s">
        <v>37583</v>
      </c>
      <c r="E20354" s="1" t="s">
        <v>37577</v>
      </c>
      <c r="F20354" s="1" t="s">
        <v>37584</v>
      </c>
    </row>
    <row r="20355" spans="1:6" x14ac:dyDescent="0.3">
      <c r="A20355" s="1" t="s">
        <v>19</v>
      </c>
      <c r="B20355">
        <v>721</v>
      </c>
      <c r="C20355" s="1" t="s">
        <v>20</v>
      </c>
      <c r="D20355" s="1" t="s">
        <v>48553</v>
      </c>
      <c r="E20355" s="1" t="s">
        <v>22</v>
      </c>
      <c r="F20355" s="1" t="s">
        <v>23</v>
      </c>
    </row>
    <row r="20356" spans="1:6" x14ac:dyDescent="0.3">
      <c r="A20356" s="1" t="s">
        <v>37585</v>
      </c>
      <c r="B20356">
        <v>721</v>
      </c>
      <c r="C20356" s="1" t="s">
        <v>7</v>
      </c>
      <c r="D20356" s="1" t="s">
        <v>37586</v>
      </c>
      <c r="E20356" s="1" t="s">
        <v>37577</v>
      </c>
      <c r="F20356" s="1" t="s">
        <v>37587</v>
      </c>
    </row>
    <row r="20357" spans="1:6" x14ac:dyDescent="0.3">
      <c r="A20357" s="1" t="s">
        <v>37589</v>
      </c>
      <c r="B20357">
        <v>721</v>
      </c>
      <c r="C20357" s="1" t="s">
        <v>7</v>
      </c>
      <c r="D20357" s="1" t="s">
        <v>37590</v>
      </c>
      <c r="E20357" s="1" t="s">
        <v>37577</v>
      </c>
      <c r="F20357" s="1" t="s">
        <v>37591</v>
      </c>
    </row>
    <row r="20358" spans="1:6" x14ac:dyDescent="0.3">
      <c r="A20358" s="1" t="s">
        <v>37592</v>
      </c>
      <c r="B20358">
        <v>721</v>
      </c>
      <c r="C20358" s="1" t="s">
        <v>7</v>
      </c>
      <c r="D20358" s="1" t="s">
        <v>37593</v>
      </c>
      <c r="E20358" s="1" t="s">
        <v>37577</v>
      </c>
      <c r="F20358" s="1" t="s">
        <v>37594</v>
      </c>
    </row>
    <row r="20359" spans="1:6" x14ac:dyDescent="0.3">
      <c r="A20359" s="1" t="s">
        <v>37595</v>
      </c>
      <c r="B20359">
        <v>721</v>
      </c>
      <c r="C20359" s="1" t="s">
        <v>7</v>
      </c>
      <c r="D20359" s="1" t="s">
        <v>37596</v>
      </c>
      <c r="E20359" s="1" t="s">
        <v>37577</v>
      </c>
      <c r="F20359" s="1" t="s">
        <v>37597</v>
      </c>
    </row>
    <row r="20360" spans="1:6" x14ac:dyDescent="0.3">
      <c r="A20360" s="1" t="s">
        <v>37598</v>
      </c>
      <c r="B20360">
        <v>721</v>
      </c>
      <c r="C20360" s="1" t="s">
        <v>7</v>
      </c>
      <c r="D20360" s="1" t="s">
        <v>37599</v>
      </c>
      <c r="E20360" s="1" t="s">
        <v>37600</v>
      </c>
      <c r="F20360" s="1" t="s">
        <v>37601</v>
      </c>
    </row>
    <row r="20361" spans="1:6" x14ac:dyDescent="0.3">
      <c r="A20361" s="1" t="s">
        <v>37602</v>
      </c>
      <c r="B20361">
        <v>721</v>
      </c>
      <c r="C20361" s="1" t="s">
        <v>7</v>
      </c>
      <c r="D20361" s="1" t="s">
        <v>37603</v>
      </c>
      <c r="E20361" s="1" t="s">
        <v>37600</v>
      </c>
      <c r="F20361" s="1" t="s">
        <v>37604</v>
      </c>
    </row>
    <row r="20362" spans="1:6" x14ac:dyDescent="0.3">
      <c r="A20362" s="1" t="s">
        <v>37605</v>
      </c>
      <c r="B20362">
        <v>721</v>
      </c>
      <c r="C20362" s="1" t="s">
        <v>7</v>
      </c>
      <c r="D20362" s="1" t="s">
        <v>37606</v>
      </c>
      <c r="E20362" s="1" t="s">
        <v>37600</v>
      </c>
      <c r="F20362" s="1" t="s">
        <v>37607</v>
      </c>
    </row>
    <row r="20363" spans="1:6" x14ac:dyDescent="0.3">
      <c r="A20363" s="1" t="s">
        <v>37608</v>
      </c>
      <c r="B20363">
        <v>721</v>
      </c>
      <c r="C20363" s="1" t="s">
        <v>7</v>
      </c>
      <c r="D20363" s="1" t="s">
        <v>37609</v>
      </c>
      <c r="E20363" s="1" t="s">
        <v>37600</v>
      </c>
      <c r="F20363" s="1" t="s">
        <v>37610</v>
      </c>
    </row>
    <row r="20364" spans="1:6" x14ac:dyDescent="0.3">
      <c r="A20364" s="1" t="s">
        <v>37611</v>
      </c>
      <c r="B20364">
        <v>721</v>
      </c>
      <c r="C20364" s="1" t="s">
        <v>7</v>
      </c>
      <c r="D20364" s="1" t="s">
        <v>37612</v>
      </c>
      <c r="E20364" s="1" t="s">
        <v>37600</v>
      </c>
      <c r="F20364" s="1" t="s">
        <v>37613</v>
      </c>
    </row>
    <row r="20365" spans="1:6" x14ac:dyDescent="0.3">
      <c r="A20365" s="1" t="s">
        <v>37614</v>
      </c>
      <c r="B20365">
        <v>721</v>
      </c>
      <c r="C20365" s="1" t="s">
        <v>7</v>
      </c>
      <c r="D20365" s="1" t="s">
        <v>37615</v>
      </c>
      <c r="E20365" s="1" t="s">
        <v>37600</v>
      </c>
      <c r="F20365" s="1" t="s">
        <v>37616</v>
      </c>
    </row>
    <row r="20366" spans="1:6" x14ac:dyDescent="0.3">
      <c r="A20366" s="1" t="s">
        <v>37617</v>
      </c>
      <c r="B20366">
        <v>721</v>
      </c>
      <c r="C20366" s="1" t="s">
        <v>7</v>
      </c>
      <c r="D20366" s="1" t="s">
        <v>37618</v>
      </c>
      <c r="E20366" s="1" t="s">
        <v>37600</v>
      </c>
      <c r="F20366" s="1" t="s">
        <v>37619</v>
      </c>
    </row>
    <row r="20367" spans="1:6" x14ac:dyDescent="0.3">
      <c r="A20367" s="1" t="s">
        <v>37620</v>
      </c>
      <c r="B20367">
        <v>721</v>
      </c>
      <c r="C20367" s="1" t="s">
        <v>7</v>
      </c>
      <c r="D20367" s="1" t="s">
        <v>37621</v>
      </c>
      <c r="E20367" s="1" t="s">
        <v>37600</v>
      </c>
      <c r="F20367" s="1" t="s">
        <v>37622</v>
      </c>
    </row>
    <row r="20368" spans="1:6" x14ac:dyDescent="0.3">
      <c r="A20368" s="1" t="s">
        <v>37623</v>
      </c>
      <c r="B20368">
        <v>721</v>
      </c>
      <c r="C20368" s="1" t="s">
        <v>7</v>
      </c>
      <c r="D20368" s="1" t="s">
        <v>37624</v>
      </c>
      <c r="E20368" s="1" t="s">
        <v>37600</v>
      </c>
      <c r="F20368" s="1" t="s">
        <v>37625</v>
      </c>
    </row>
    <row r="20369" spans="1:6" x14ac:dyDescent="0.3">
      <c r="A20369" s="1" t="s">
        <v>37626</v>
      </c>
      <c r="B20369">
        <v>721</v>
      </c>
      <c r="C20369" s="1" t="s">
        <v>7</v>
      </c>
      <c r="D20369" s="1" t="s">
        <v>37627</v>
      </c>
      <c r="E20369" s="1" t="s">
        <v>37600</v>
      </c>
      <c r="F20369" s="1" t="s">
        <v>37628</v>
      </c>
    </row>
    <row r="20370" spans="1:6" x14ac:dyDescent="0.3">
      <c r="A20370" s="1" t="s">
        <v>37626</v>
      </c>
      <c r="B20370">
        <v>722</v>
      </c>
      <c r="C20370" s="1" t="s">
        <v>7</v>
      </c>
      <c r="D20370" s="1" t="s">
        <v>37627</v>
      </c>
      <c r="E20370" s="1" t="s">
        <v>37600</v>
      </c>
      <c r="F20370" s="1" t="s">
        <v>37628</v>
      </c>
    </row>
    <row r="20371" spans="1:6" x14ac:dyDescent="0.3">
      <c r="A20371" s="1" t="s">
        <v>37629</v>
      </c>
      <c r="B20371">
        <v>722</v>
      </c>
      <c r="C20371" s="1" t="s">
        <v>7</v>
      </c>
      <c r="D20371" s="1" t="s">
        <v>37630</v>
      </c>
      <c r="E20371" s="1" t="s">
        <v>37600</v>
      </c>
      <c r="F20371" s="1" t="s">
        <v>37631</v>
      </c>
    </row>
    <row r="20372" spans="1:6" x14ac:dyDescent="0.3">
      <c r="A20372" s="1" t="s">
        <v>37632</v>
      </c>
      <c r="B20372">
        <v>722</v>
      </c>
      <c r="C20372" s="1" t="s">
        <v>7</v>
      </c>
      <c r="D20372" s="1" t="s">
        <v>37633</v>
      </c>
      <c r="E20372" s="1" t="s">
        <v>37600</v>
      </c>
      <c r="F20372" s="1" t="s">
        <v>37634</v>
      </c>
    </row>
    <row r="20373" spans="1:6" x14ac:dyDescent="0.3">
      <c r="A20373" s="1" t="s">
        <v>19</v>
      </c>
      <c r="B20373">
        <v>722</v>
      </c>
      <c r="C20373" s="1" t="s">
        <v>20</v>
      </c>
      <c r="D20373" s="1" t="s">
        <v>48554</v>
      </c>
      <c r="E20373" s="1" t="s">
        <v>22</v>
      </c>
      <c r="F20373" s="1" t="s">
        <v>23</v>
      </c>
    </row>
    <row r="20374" spans="1:6" x14ac:dyDescent="0.3">
      <c r="A20374" s="1" t="s">
        <v>37635</v>
      </c>
      <c r="B20374">
        <v>722</v>
      </c>
      <c r="C20374" s="1" t="s">
        <v>7</v>
      </c>
      <c r="D20374" s="1" t="s">
        <v>37636</v>
      </c>
      <c r="E20374" s="1" t="s">
        <v>37600</v>
      </c>
      <c r="F20374" s="1" t="s">
        <v>37637</v>
      </c>
    </row>
    <row r="20375" spans="1:6" x14ac:dyDescent="0.3">
      <c r="A20375" s="1" t="s">
        <v>37638</v>
      </c>
      <c r="B20375">
        <v>722</v>
      </c>
      <c r="C20375" s="1" t="s">
        <v>7</v>
      </c>
      <c r="D20375" s="1" t="s">
        <v>37639</v>
      </c>
      <c r="E20375" s="1" t="s">
        <v>37600</v>
      </c>
      <c r="F20375" s="1" t="s">
        <v>37640</v>
      </c>
    </row>
    <row r="20376" spans="1:6" x14ac:dyDescent="0.3">
      <c r="A20376" s="1" t="s">
        <v>37642</v>
      </c>
      <c r="B20376">
        <v>722</v>
      </c>
      <c r="C20376" s="1" t="s">
        <v>7</v>
      </c>
      <c r="D20376" s="1" t="s">
        <v>37643</v>
      </c>
      <c r="E20376" s="1" t="s">
        <v>37600</v>
      </c>
      <c r="F20376" s="1" t="s">
        <v>37644</v>
      </c>
    </row>
    <row r="20377" spans="1:6" x14ac:dyDescent="0.3">
      <c r="A20377" s="1" t="s">
        <v>37645</v>
      </c>
      <c r="B20377">
        <v>722</v>
      </c>
      <c r="C20377" s="1" t="s">
        <v>7</v>
      </c>
      <c r="D20377" s="1" t="s">
        <v>37646</v>
      </c>
      <c r="E20377" s="1" t="s">
        <v>37600</v>
      </c>
      <c r="F20377" s="1" t="s">
        <v>37647</v>
      </c>
    </row>
    <row r="20378" spans="1:6" x14ac:dyDescent="0.3">
      <c r="A20378" s="1" t="s">
        <v>37648</v>
      </c>
      <c r="B20378">
        <v>722</v>
      </c>
      <c r="C20378" s="1" t="s">
        <v>7</v>
      </c>
      <c r="D20378" s="1" t="s">
        <v>37649</v>
      </c>
      <c r="E20378" s="1" t="s">
        <v>37600</v>
      </c>
      <c r="F20378" s="1" t="s">
        <v>37650</v>
      </c>
    </row>
    <row r="20379" spans="1:6" x14ac:dyDescent="0.3">
      <c r="A20379" s="1" t="s">
        <v>37651</v>
      </c>
      <c r="B20379">
        <v>722</v>
      </c>
      <c r="C20379" s="1" t="s">
        <v>7</v>
      </c>
      <c r="D20379" s="1" t="s">
        <v>37652</v>
      </c>
      <c r="E20379" s="1" t="s">
        <v>37653</v>
      </c>
      <c r="F20379" s="1" t="s">
        <v>37654</v>
      </c>
    </row>
    <row r="20380" spans="1:6" x14ac:dyDescent="0.3">
      <c r="A20380" s="1" t="s">
        <v>37655</v>
      </c>
      <c r="B20380">
        <v>722</v>
      </c>
      <c r="C20380" s="1" t="s">
        <v>7</v>
      </c>
      <c r="D20380" s="1" t="s">
        <v>37656</v>
      </c>
      <c r="E20380" s="1" t="s">
        <v>37653</v>
      </c>
      <c r="F20380" s="1" t="s">
        <v>37657</v>
      </c>
    </row>
    <row r="20381" spans="1:6" x14ac:dyDescent="0.3">
      <c r="A20381" s="1" t="s">
        <v>37658</v>
      </c>
      <c r="B20381">
        <v>722</v>
      </c>
      <c r="C20381" s="1" t="s">
        <v>7</v>
      </c>
      <c r="D20381" s="1" t="s">
        <v>37659</v>
      </c>
      <c r="E20381" s="1" t="s">
        <v>37653</v>
      </c>
      <c r="F20381" s="1" t="s">
        <v>37660</v>
      </c>
    </row>
    <row r="20382" spans="1:6" x14ac:dyDescent="0.3">
      <c r="A20382" s="1" t="s">
        <v>37661</v>
      </c>
      <c r="B20382">
        <v>722</v>
      </c>
      <c r="C20382" s="1" t="s">
        <v>7</v>
      </c>
      <c r="D20382" s="1" t="s">
        <v>37662</v>
      </c>
      <c r="E20382" s="1" t="s">
        <v>37653</v>
      </c>
      <c r="F20382" s="1" t="s">
        <v>37663</v>
      </c>
    </row>
    <row r="20383" spans="1:6" x14ac:dyDescent="0.3">
      <c r="A20383" s="1" t="s">
        <v>37664</v>
      </c>
      <c r="B20383">
        <v>722</v>
      </c>
      <c r="C20383" s="1" t="s">
        <v>7</v>
      </c>
      <c r="D20383" s="1" t="s">
        <v>37665</v>
      </c>
      <c r="E20383" s="1" t="s">
        <v>37653</v>
      </c>
      <c r="F20383" s="1" t="s">
        <v>37666</v>
      </c>
    </row>
    <row r="20384" spans="1:6" x14ac:dyDescent="0.3">
      <c r="A20384" s="1" t="s">
        <v>37667</v>
      </c>
      <c r="B20384">
        <v>722</v>
      </c>
      <c r="C20384" s="1" t="s">
        <v>7</v>
      </c>
      <c r="D20384" s="1" t="s">
        <v>37668</v>
      </c>
      <c r="E20384" s="1" t="s">
        <v>37653</v>
      </c>
      <c r="F20384" s="1" t="s">
        <v>37669</v>
      </c>
    </row>
    <row r="20385" spans="1:6" x14ac:dyDescent="0.3">
      <c r="A20385" s="1" t="s">
        <v>37670</v>
      </c>
      <c r="B20385">
        <v>722</v>
      </c>
      <c r="C20385" s="1" t="s">
        <v>7</v>
      </c>
      <c r="D20385" s="1" t="s">
        <v>37671</v>
      </c>
      <c r="E20385" s="1" t="s">
        <v>37653</v>
      </c>
      <c r="F20385" s="1" t="s">
        <v>37672</v>
      </c>
    </row>
    <row r="20386" spans="1:6" x14ac:dyDescent="0.3">
      <c r="A20386" s="1" t="s">
        <v>37673</v>
      </c>
      <c r="B20386">
        <v>722</v>
      </c>
      <c r="C20386" s="1" t="s">
        <v>7</v>
      </c>
      <c r="D20386" s="1" t="s">
        <v>37674</v>
      </c>
      <c r="E20386" s="1" t="s">
        <v>37653</v>
      </c>
      <c r="F20386" s="1" t="s">
        <v>37675</v>
      </c>
    </row>
    <row r="20387" spans="1:6" x14ac:dyDescent="0.3">
      <c r="A20387" s="1" t="s">
        <v>37676</v>
      </c>
      <c r="B20387">
        <v>722</v>
      </c>
      <c r="C20387" s="1" t="s">
        <v>7</v>
      </c>
      <c r="D20387" s="1" t="s">
        <v>37677</v>
      </c>
      <c r="E20387" s="1" t="s">
        <v>37653</v>
      </c>
      <c r="F20387" s="1" t="s">
        <v>37678</v>
      </c>
    </row>
    <row r="20388" spans="1:6" x14ac:dyDescent="0.3">
      <c r="A20388" s="1" t="s">
        <v>37676</v>
      </c>
      <c r="B20388">
        <v>723</v>
      </c>
      <c r="C20388" s="1" t="s">
        <v>7</v>
      </c>
      <c r="D20388" s="1" t="s">
        <v>37677</v>
      </c>
      <c r="E20388" s="1" t="s">
        <v>37653</v>
      </c>
      <c r="F20388" s="1" t="s">
        <v>37678</v>
      </c>
    </row>
    <row r="20389" spans="1:6" x14ac:dyDescent="0.3">
      <c r="A20389" s="1" t="s">
        <v>37679</v>
      </c>
      <c r="B20389">
        <v>723</v>
      </c>
      <c r="C20389" s="1" t="s">
        <v>7</v>
      </c>
      <c r="D20389" s="1" t="s">
        <v>37680</v>
      </c>
      <c r="E20389" s="1" t="s">
        <v>37653</v>
      </c>
      <c r="F20389" s="1" t="s">
        <v>37681</v>
      </c>
    </row>
    <row r="20390" spans="1:6" x14ac:dyDescent="0.3">
      <c r="A20390" s="1" t="s">
        <v>37682</v>
      </c>
      <c r="B20390">
        <v>723</v>
      </c>
      <c r="C20390" s="1" t="s">
        <v>7</v>
      </c>
      <c r="D20390" s="1" t="s">
        <v>37683</v>
      </c>
      <c r="E20390" s="1" t="s">
        <v>37653</v>
      </c>
      <c r="F20390" s="1" t="s">
        <v>37684</v>
      </c>
    </row>
    <row r="20391" spans="1:6" x14ac:dyDescent="0.3">
      <c r="A20391" s="1" t="s">
        <v>19</v>
      </c>
      <c r="B20391">
        <v>723</v>
      </c>
      <c r="C20391" s="1" t="s">
        <v>20</v>
      </c>
      <c r="D20391" s="1" t="s">
        <v>48555</v>
      </c>
      <c r="E20391" s="1" t="s">
        <v>22</v>
      </c>
      <c r="F20391" s="1" t="s">
        <v>23</v>
      </c>
    </row>
    <row r="20392" spans="1:6" x14ac:dyDescent="0.3">
      <c r="A20392" s="1" t="s">
        <v>37685</v>
      </c>
      <c r="B20392">
        <v>723</v>
      </c>
      <c r="C20392" s="1" t="s">
        <v>7</v>
      </c>
      <c r="D20392" s="1" t="s">
        <v>37686</v>
      </c>
      <c r="E20392" s="1" t="s">
        <v>37653</v>
      </c>
      <c r="F20392" s="1" t="s">
        <v>37687</v>
      </c>
    </row>
    <row r="20393" spans="1:6" x14ac:dyDescent="0.3">
      <c r="A20393" s="1" t="s">
        <v>37689</v>
      </c>
      <c r="B20393">
        <v>723</v>
      </c>
      <c r="C20393" s="1" t="s">
        <v>7</v>
      </c>
      <c r="D20393" s="1" t="s">
        <v>37690</v>
      </c>
      <c r="E20393" s="1" t="s">
        <v>37653</v>
      </c>
      <c r="F20393" s="1" t="s">
        <v>37691</v>
      </c>
    </row>
    <row r="20394" spans="1:6" x14ac:dyDescent="0.3">
      <c r="A20394" s="1" t="s">
        <v>37692</v>
      </c>
      <c r="B20394">
        <v>723</v>
      </c>
      <c r="C20394" s="1" t="s">
        <v>7</v>
      </c>
      <c r="D20394" s="1" t="s">
        <v>37693</v>
      </c>
      <c r="E20394" s="1" t="s">
        <v>37653</v>
      </c>
      <c r="F20394" s="1" t="s">
        <v>37694</v>
      </c>
    </row>
    <row r="20395" spans="1:6" x14ac:dyDescent="0.3">
      <c r="A20395" s="1" t="s">
        <v>37695</v>
      </c>
      <c r="B20395">
        <v>723</v>
      </c>
      <c r="C20395" s="1" t="s">
        <v>7</v>
      </c>
      <c r="D20395" s="1" t="s">
        <v>37696</v>
      </c>
      <c r="E20395" s="1" t="s">
        <v>37653</v>
      </c>
      <c r="F20395" s="1" t="s">
        <v>37697</v>
      </c>
    </row>
    <row r="20396" spans="1:6" x14ac:dyDescent="0.3">
      <c r="A20396" s="1" t="s">
        <v>37698</v>
      </c>
      <c r="B20396">
        <v>723</v>
      </c>
      <c r="C20396" s="1" t="s">
        <v>7</v>
      </c>
      <c r="D20396" s="1" t="s">
        <v>37699</v>
      </c>
      <c r="E20396" s="1" t="s">
        <v>37653</v>
      </c>
      <c r="F20396" s="1" t="s">
        <v>37700</v>
      </c>
    </row>
    <row r="20397" spans="1:6" x14ac:dyDescent="0.3">
      <c r="A20397" s="1" t="s">
        <v>37701</v>
      </c>
      <c r="B20397">
        <v>723</v>
      </c>
      <c r="C20397" s="1" t="s">
        <v>7</v>
      </c>
      <c r="D20397" s="1" t="s">
        <v>37702</v>
      </c>
      <c r="E20397" s="1" t="s">
        <v>37653</v>
      </c>
      <c r="F20397" s="1" t="s">
        <v>37703</v>
      </c>
    </row>
    <row r="20398" spans="1:6" x14ac:dyDescent="0.3">
      <c r="A20398" s="1" t="s">
        <v>37704</v>
      </c>
      <c r="B20398">
        <v>723</v>
      </c>
      <c r="C20398" s="1" t="s">
        <v>7</v>
      </c>
      <c r="D20398" s="1" t="s">
        <v>37705</v>
      </c>
      <c r="E20398" s="1" t="s">
        <v>37653</v>
      </c>
      <c r="F20398" s="1" t="s">
        <v>37706</v>
      </c>
    </row>
    <row r="20399" spans="1:6" x14ac:dyDescent="0.3">
      <c r="A20399" s="1" t="s">
        <v>37707</v>
      </c>
      <c r="B20399">
        <v>723</v>
      </c>
      <c r="C20399" s="1" t="s">
        <v>7</v>
      </c>
      <c r="D20399" s="1" t="s">
        <v>37708</v>
      </c>
      <c r="E20399" s="1" t="s">
        <v>37653</v>
      </c>
      <c r="F20399" s="1" t="s">
        <v>37709</v>
      </c>
    </row>
    <row r="20400" spans="1:6" x14ac:dyDescent="0.3">
      <c r="A20400" s="1" t="s">
        <v>37710</v>
      </c>
      <c r="B20400">
        <v>723</v>
      </c>
      <c r="C20400" s="1" t="s">
        <v>7</v>
      </c>
      <c r="D20400" s="1" t="s">
        <v>37711</v>
      </c>
      <c r="E20400" s="1" t="s">
        <v>37653</v>
      </c>
      <c r="F20400" s="1" t="s">
        <v>37712</v>
      </c>
    </row>
    <row r="20401" spans="1:6" x14ac:dyDescent="0.3">
      <c r="A20401" s="1" t="s">
        <v>37713</v>
      </c>
      <c r="B20401">
        <v>723</v>
      </c>
      <c r="C20401" s="1" t="s">
        <v>7</v>
      </c>
      <c r="D20401" s="1" t="s">
        <v>37714</v>
      </c>
      <c r="E20401" s="1" t="s">
        <v>37653</v>
      </c>
      <c r="F20401" s="1" t="s">
        <v>37715</v>
      </c>
    </row>
    <row r="20402" spans="1:6" x14ac:dyDescent="0.3">
      <c r="A20402" s="1" t="s">
        <v>37716</v>
      </c>
      <c r="B20402">
        <v>723</v>
      </c>
      <c r="C20402" s="1" t="s">
        <v>7</v>
      </c>
      <c r="D20402" s="1" t="s">
        <v>37717</v>
      </c>
      <c r="E20402" s="1" t="s">
        <v>37653</v>
      </c>
      <c r="F20402" s="1" t="s">
        <v>37718</v>
      </c>
    </row>
    <row r="20403" spans="1:6" x14ac:dyDescent="0.3">
      <c r="A20403" s="1" t="s">
        <v>37719</v>
      </c>
      <c r="B20403">
        <v>723</v>
      </c>
      <c r="C20403" s="1" t="s">
        <v>7</v>
      </c>
      <c r="D20403" s="1" t="s">
        <v>37720</v>
      </c>
      <c r="E20403" s="1" t="s">
        <v>37721</v>
      </c>
      <c r="F20403" s="1" t="s">
        <v>37722</v>
      </c>
    </row>
    <row r="20404" spans="1:6" x14ac:dyDescent="0.3">
      <c r="A20404" s="1" t="s">
        <v>37723</v>
      </c>
      <c r="B20404">
        <v>723</v>
      </c>
      <c r="C20404" s="1" t="s">
        <v>7</v>
      </c>
      <c r="D20404" s="1" t="s">
        <v>37724</v>
      </c>
      <c r="E20404" s="1" t="s">
        <v>37721</v>
      </c>
      <c r="F20404" s="1" t="s">
        <v>37725</v>
      </c>
    </row>
    <row r="20405" spans="1:6" x14ac:dyDescent="0.3">
      <c r="A20405" s="1" t="s">
        <v>37726</v>
      </c>
      <c r="B20405">
        <v>723</v>
      </c>
      <c r="C20405" s="1" t="s">
        <v>7</v>
      </c>
      <c r="D20405" s="1" t="s">
        <v>37727</v>
      </c>
      <c r="E20405" s="1" t="s">
        <v>37721</v>
      </c>
      <c r="F20405" s="1" t="s">
        <v>37728</v>
      </c>
    </row>
    <row r="20406" spans="1:6" x14ac:dyDescent="0.3">
      <c r="A20406" s="1" t="s">
        <v>48556</v>
      </c>
      <c r="B20406">
        <v>724</v>
      </c>
      <c r="C20406" s="1" t="s">
        <v>7</v>
      </c>
      <c r="D20406" s="1" t="s">
        <v>48557</v>
      </c>
      <c r="E20406" s="1" t="s">
        <v>37721</v>
      </c>
      <c r="F20406" s="1" t="s">
        <v>48558</v>
      </c>
    </row>
    <row r="20407" spans="1:6" x14ac:dyDescent="0.3">
      <c r="A20407" s="1" t="s">
        <v>48559</v>
      </c>
      <c r="B20407">
        <v>724</v>
      </c>
      <c r="C20407" s="1" t="s">
        <v>7</v>
      </c>
      <c r="D20407" s="1" t="s">
        <v>48560</v>
      </c>
      <c r="E20407" s="1" t="s">
        <v>37721</v>
      </c>
      <c r="F20407" s="1" t="s">
        <v>48561</v>
      </c>
    </row>
    <row r="20408" spans="1:6" x14ac:dyDescent="0.3">
      <c r="A20408" s="1" t="s">
        <v>37732</v>
      </c>
      <c r="B20408">
        <v>724</v>
      </c>
      <c r="C20408" s="1" t="s">
        <v>7</v>
      </c>
      <c r="D20408" s="1" t="s">
        <v>37733</v>
      </c>
      <c r="E20408" s="1" t="s">
        <v>37721</v>
      </c>
      <c r="F20408" s="1" t="s">
        <v>37734</v>
      </c>
    </row>
    <row r="20409" spans="1:6" x14ac:dyDescent="0.3">
      <c r="A20409" s="1" t="s">
        <v>19</v>
      </c>
      <c r="B20409">
        <v>724</v>
      </c>
      <c r="C20409" s="1" t="s">
        <v>20</v>
      </c>
      <c r="D20409" s="1" t="s">
        <v>48562</v>
      </c>
      <c r="E20409" s="1" t="s">
        <v>22</v>
      </c>
      <c r="F20409" s="1" t="s">
        <v>23</v>
      </c>
    </row>
    <row r="20410" spans="1:6" x14ac:dyDescent="0.3">
      <c r="A20410" s="1" t="s">
        <v>37735</v>
      </c>
      <c r="B20410">
        <v>724</v>
      </c>
      <c r="C20410" s="1" t="s">
        <v>7</v>
      </c>
      <c r="D20410" s="1" t="s">
        <v>37736</v>
      </c>
      <c r="E20410" s="1" t="s">
        <v>37721</v>
      </c>
      <c r="F20410" s="1" t="s">
        <v>37737</v>
      </c>
    </row>
    <row r="20411" spans="1:6" x14ac:dyDescent="0.3">
      <c r="A20411" s="1" t="s">
        <v>37738</v>
      </c>
      <c r="B20411">
        <v>724</v>
      </c>
      <c r="C20411" s="1" t="s">
        <v>7</v>
      </c>
      <c r="D20411" s="1" t="s">
        <v>37739</v>
      </c>
      <c r="E20411" s="1" t="s">
        <v>37721</v>
      </c>
      <c r="F20411" s="1" t="s">
        <v>37740</v>
      </c>
    </row>
    <row r="20412" spans="1:6" x14ac:dyDescent="0.3">
      <c r="A20412" s="1" t="s">
        <v>37742</v>
      </c>
      <c r="B20412">
        <v>724</v>
      </c>
      <c r="C20412" s="1" t="s">
        <v>7</v>
      </c>
      <c r="D20412" s="1" t="s">
        <v>37743</v>
      </c>
      <c r="E20412" s="1" t="s">
        <v>37721</v>
      </c>
      <c r="F20412" s="1" t="s">
        <v>37744</v>
      </c>
    </row>
    <row r="20413" spans="1:6" x14ac:dyDescent="0.3">
      <c r="A20413" s="1" t="s">
        <v>37745</v>
      </c>
      <c r="B20413">
        <v>724</v>
      </c>
      <c r="C20413" s="1" t="s">
        <v>7</v>
      </c>
      <c r="D20413" s="1" t="s">
        <v>37746</v>
      </c>
      <c r="E20413" s="1" t="s">
        <v>37721</v>
      </c>
      <c r="F20413" s="1" t="s">
        <v>37747</v>
      </c>
    </row>
    <row r="20414" spans="1:6" x14ac:dyDescent="0.3">
      <c r="A20414" s="1" t="s">
        <v>37748</v>
      </c>
      <c r="B20414">
        <v>724</v>
      </c>
      <c r="C20414" s="1" t="s">
        <v>7</v>
      </c>
      <c r="D20414" s="1" t="s">
        <v>37749</v>
      </c>
      <c r="E20414" s="1" t="s">
        <v>37721</v>
      </c>
      <c r="F20414" s="1" t="s">
        <v>37750</v>
      </c>
    </row>
    <row r="20415" spans="1:6" x14ac:dyDescent="0.3">
      <c r="A20415" s="1" t="s">
        <v>37751</v>
      </c>
      <c r="B20415">
        <v>724</v>
      </c>
      <c r="C20415" s="1" t="s">
        <v>7</v>
      </c>
      <c r="D20415" s="1" t="s">
        <v>37752</v>
      </c>
      <c r="E20415" s="1" t="s">
        <v>37721</v>
      </c>
      <c r="F20415" s="1" t="s">
        <v>37753</v>
      </c>
    </row>
    <row r="20416" spans="1:6" x14ac:dyDescent="0.3">
      <c r="A20416" s="1" t="s">
        <v>37754</v>
      </c>
      <c r="B20416">
        <v>724</v>
      </c>
      <c r="C20416" s="1" t="s">
        <v>7</v>
      </c>
      <c r="D20416" s="1" t="s">
        <v>37755</v>
      </c>
      <c r="E20416" s="1" t="s">
        <v>37721</v>
      </c>
      <c r="F20416" s="1" t="s">
        <v>37756</v>
      </c>
    </row>
    <row r="20417" spans="1:6" x14ac:dyDescent="0.3">
      <c r="A20417" s="1" t="s">
        <v>37757</v>
      </c>
      <c r="B20417">
        <v>724</v>
      </c>
      <c r="C20417" s="1" t="s">
        <v>7</v>
      </c>
      <c r="D20417" s="1" t="s">
        <v>37758</v>
      </c>
      <c r="E20417" s="1" t="s">
        <v>37721</v>
      </c>
      <c r="F20417" s="1" t="s">
        <v>37759</v>
      </c>
    </row>
    <row r="20418" spans="1:6" x14ac:dyDescent="0.3">
      <c r="A20418" s="1" t="s">
        <v>37645</v>
      </c>
      <c r="B20418">
        <v>724</v>
      </c>
      <c r="C20418" s="1" t="s">
        <v>7</v>
      </c>
      <c r="D20418" s="1" t="s">
        <v>37760</v>
      </c>
      <c r="E20418" s="1" t="s">
        <v>37721</v>
      </c>
      <c r="F20418" s="1" t="s">
        <v>37761</v>
      </c>
    </row>
    <row r="20419" spans="1:6" x14ac:dyDescent="0.3">
      <c r="A20419" s="1" t="s">
        <v>37762</v>
      </c>
      <c r="B20419">
        <v>724</v>
      </c>
      <c r="C20419" s="1" t="s">
        <v>7</v>
      </c>
      <c r="D20419" s="1" t="s">
        <v>37763</v>
      </c>
      <c r="E20419" s="1" t="s">
        <v>37721</v>
      </c>
      <c r="F20419" s="1" t="s">
        <v>37764</v>
      </c>
    </row>
    <row r="20420" spans="1:6" x14ac:dyDescent="0.3">
      <c r="A20420" s="1" t="s">
        <v>37765</v>
      </c>
      <c r="B20420">
        <v>724</v>
      </c>
      <c r="C20420" s="1" t="s">
        <v>7</v>
      </c>
      <c r="D20420" s="1" t="s">
        <v>37766</v>
      </c>
      <c r="E20420" s="1" t="s">
        <v>37721</v>
      </c>
      <c r="F20420" s="1" t="s">
        <v>37767</v>
      </c>
    </row>
    <row r="20421" spans="1:6" x14ac:dyDescent="0.3">
      <c r="A20421" s="1" t="s">
        <v>37768</v>
      </c>
      <c r="B20421">
        <v>724</v>
      </c>
      <c r="C20421" s="1" t="s">
        <v>7</v>
      </c>
      <c r="D20421" s="1" t="s">
        <v>37769</v>
      </c>
      <c r="E20421" s="1" t="s">
        <v>37721</v>
      </c>
      <c r="F20421" s="1" t="s">
        <v>37770</v>
      </c>
    </row>
    <row r="20422" spans="1:6" x14ac:dyDescent="0.3">
      <c r="A20422" s="1" t="s">
        <v>37771</v>
      </c>
      <c r="B20422">
        <v>724</v>
      </c>
      <c r="C20422" s="1" t="s">
        <v>7</v>
      </c>
      <c r="D20422" s="1" t="s">
        <v>37772</v>
      </c>
      <c r="E20422" s="1" t="s">
        <v>37773</v>
      </c>
      <c r="F20422" s="1" t="s">
        <v>37774</v>
      </c>
    </row>
    <row r="20423" spans="1:6" x14ac:dyDescent="0.3">
      <c r="A20423" s="1" t="s">
        <v>37775</v>
      </c>
      <c r="B20423">
        <v>724</v>
      </c>
      <c r="C20423" s="1" t="s">
        <v>7</v>
      </c>
      <c r="D20423" s="1" t="s">
        <v>37776</v>
      </c>
      <c r="E20423" s="1" t="s">
        <v>37773</v>
      </c>
      <c r="F20423" s="1" t="s">
        <v>37777</v>
      </c>
    </row>
    <row r="20424" spans="1:6" x14ac:dyDescent="0.3">
      <c r="A20424" s="1" t="s">
        <v>37778</v>
      </c>
      <c r="B20424">
        <v>725</v>
      </c>
      <c r="C20424" s="1" t="s">
        <v>7</v>
      </c>
      <c r="D20424" s="1" t="s">
        <v>37779</v>
      </c>
      <c r="E20424" s="1" t="s">
        <v>37773</v>
      </c>
      <c r="F20424" s="1" t="s">
        <v>37780</v>
      </c>
    </row>
    <row r="20425" spans="1:6" x14ac:dyDescent="0.3">
      <c r="A20425" s="1" t="s">
        <v>37781</v>
      </c>
      <c r="B20425">
        <v>725</v>
      </c>
      <c r="C20425" s="1" t="s">
        <v>7</v>
      </c>
      <c r="D20425" s="1" t="s">
        <v>37782</v>
      </c>
      <c r="E20425" s="1" t="s">
        <v>37773</v>
      </c>
      <c r="F20425" s="1" t="s">
        <v>37783</v>
      </c>
    </row>
    <row r="20426" spans="1:6" x14ac:dyDescent="0.3">
      <c r="A20426" s="1" t="s">
        <v>37784</v>
      </c>
      <c r="B20426">
        <v>725</v>
      </c>
      <c r="C20426" s="1" t="s">
        <v>7</v>
      </c>
      <c r="D20426" s="1" t="s">
        <v>37785</v>
      </c>
      <c r="E20426" s="1" t="s">
        <v>37773</v>
      </c>
      <c r="F20426" s="1" t="s">
        <v>37786</v>
      </c>
    </row>
    <row r="20427" spans="1:6" x14ac:dyDescent="0.3">
      <c r="A20427" s="1" t="s">
        <v>19</v>
      </c>
      <c r="B20427">
        <v>725</v>
      </c>
      <c r="C20427" s="1" t="s">
        <v>20</v>
      </c>
      <c r="D20427" s="1" t="s">
        <v>48563</v>
      </c>
      <c r="E20427" s="1" t="s">
        <v>22</v>
      </c>
      <c r="F20427" s="1" t="s">
        <v>23</v>
      </c>
    </row>
    <row r="20428" spans="1:6" x14ac:dyDescent="0.3">
      <c r="A20428" s="1" t="s">
        <v>37787</v>
      </c>
      <c r="B20428">
        <v>725</v>
      </c>
      <c r="C20428" s="1" t="s">
        <v>7</v>
      </c>
      <c r="D20428" s="1" t="s">
        <v>37788</v>
      </c>
      <c r="E20428" s="1" t="s">
        <v>37773</v>
      </c>
      <c r="F20428" s="1" t="s">
        <v>37789</v>
      </c>
    </row>
    <row r="20429" spans="1:6" x14ac:dyDescent="0.3">
      <c r="A20429" s="1" t="s">
        <v>37790</v>
      </c>
      <c r="B20429">
        <v>725</v>
      </c>
      <c r="C20429" s="1" t="s">
        <v>7</v>
      </c>
      <c r="D20429" s="1" t="s">
        <v>37791</v>
      </c>
      <c r="E20429" s="1" t="s">
        <v>37773</v>
      </c>
      <c r="F20429" s="1" t="s">
        <v>37792</v>
      </c>
    </row>
    <row r="20430" spans="1:6" x14ac:dyDescent="0.3">
      <c r="A20430" s="1" t="s">
        <v>37794</v>
      </c>
      <c r="B20430">
        <v>725</v>
      </c>
      <c r="C20430" s="1" t="s">
        <v>7</v>
      </c>
      <c r="D20430" s="1" t="s">
        <v>37795</v>
      </c>
      <c r="E20430" s="1" t="s">
        <v>37773</v>
      </c>
      <c r="F20430" s="1" t="s">
        <v>37796</v>
      </c>
    </row>
    <row r="20431" spans="1:6" x14ac:dyDescent="0.3">
      <c r="A20431" s="1" t="s">
        <v>37797</v>
      </c>
      <c r="B20431">
        <v>725</v>
      </c>
      <c r="C20431" s="1" t="s">
        <v>7</v>
      </c>
      <c r="D20431" s="1" t="s">
        <v>37798</v>
      </c>
      <c r="E20431" s="1" t="s">
        <v>37773</v>
      </c>
      <c r="F20431" s="1" t="s">
        <v>37799</v>
      </c>
    </row>
    <row r="20432" spans="1:6" x14ac:dyDescent="0.3">
      <c r="A20432" s="1" t="s">
        <v>37800</v>
      </c>
      <c r="B20432">
        <v>725</v>
      </c>
      <c r="C20432" s="1" t="s">
        <v>7</v>
      </c>
      <c r="D20432" s="1" t="s">
        <v>37801</v>
      </c>
      <c r="E20432" s="1" t="s">
        <v>37802</v>
      </c>
      <c r="F20432" s="1" t="s">
        <v>37803</v>
      </c>
    </row>
    <row r="20433" spans="1:6" x14ac:dyDescent="0.3">
      <c r="A20433" s="1" t="s">
        <v>37804</v>
      </c>
      <c r="B20433">
        <v>725</v>
      </c>
      <c r="C20433" s="1" t="s">
        <v>7</v>
      </c>
      <c r="D20433" s="1" t="s">
        <v>37805</v>
      </c>
      <c r="E20433" s="1" t="s">
        <v>37802</v>
      </c>
      <c r="F20433" s="1" t="s">
        <v>37806</v>
      </c>
    </row>
    <row r="20434" spans="1:6" x14ac:dyDescent="0.3">
      <c r="A20434" s="1" t="s">
        <v>37807</v>
      </c>
      <c r="B20434">
        <v>725</v>
      </c>
      <c r="C20434" s="1" t="s">
        <v>7</v>
      </c>
      <c r="D20434" s="1" t="s">
        <v>37808</v>
      </c>
      <c r="E20434" s="1" t="s">
        <v>37802</v>
      </c>
      <c r="F20434" s="1" t="s">
        <v>37809</v>
      </c>
    </row>
    <row r="20435" spans="1:6" x14ac:dyDescent="0.3">
      <c r="A20435" s="1" t="s">
        <v>37810</v>
      </c>
      <c r="B20435">
        <v>725</v>
      </c>
      <c r="C20435" s="1" t="s">
        <v>7</v>
      </c>
      <c r="D20435" s="1" t="s">
        <v>37811</v>
      </c>
      <c r="E20435" s="1" t="s">
        <v>37802</v>
      </c>
      <c r="F20435" s="1" t="s">
        <v>37812</v>
      </c>
    </row>
    <row r="20436" spans="1:6" x14ac:dyDescent="0.3">
      <c r="A20436" s="1" t="s">
        <v>37813</v>
      </c>
      <c r="B20436">
        <v>725</v>
      </c>
      <c r="C20436" s="1" t="s">
        <v>7</v>
      </c>
      <c r="D20436" s="1" t="s">
        <v>37814</v>
      </c>
      <c r="E20436" s="1" t="s">
        <v>37802</v>
      </c>
      <c r="F20436" s="1" t="s">
        <v>37815</v>
      </c>
    </row>
    <row r="20437" spans="1:6" x14ac:dyDescent="0.3">
      <c r="A20437" s="1" t="s">
        <v>37816</v>
      </c>
      <c r="B20437">
        <v>725</v>
      </c>
      <c r="C20437" s="1" t="s">
        <v>7</v>
      </c>
      <c r="D20437" s="1" t="s">
        <v>37817</v>
      </c>
      <c r="E20437" s="1" t="s">
        <v>37802</v>
      </c>
      <c r="F20437" s="1" t="s">
        <v>37818</v>
      </c>
    </row>
    <row r="20438" spans="1:6" x14ac:dyDescent="0.3">
      <c r="A20438" s="1" t="s">
        <v>37819</v>
      </c>
      <c r="B20438">
        <v>725</v>
      </c>
      <c r="C20438" s="1" t="s">
        <v>7</v>
      </c>
      <c r="D20438" s="1" t="s">
        <v>37820</v>
      </c>
      <c r="E20438" s="1" t="s">
        <v>37802</v>
      </c>
      <c r="F20438" s="1" t="s">
        <v>37821</v>
      </c>
    </row>
    <row r="20439" spans="1:6" x14ac:dyDescent="0.3">
      <c r="A20439" s="1" t="s">
        <v>37822</v>
      </c>
      <c r="B20439">
        <v>725</v>
      </c>
      <c r="C20439" s="1" t="s">
        <v>7</v>
      </c>
      <c r="D20439" s="1" t="s">
        <v>37823</v>
      </c>
      <c r="E20439" s="1" t="s">
        <v>37802</v>
      </c>
      <c r="F20439" s="1" t="s">
        <v>37824</v>
      </c>
    </row>
    <row r="20440" spans="1:6" x14ac:dyDescent="0.3">
      <c r="A20440" s="1" t="s">
        <v>37825</v>
      </c>
      <c r="B20440">
        <v>725</v>
      </c>
      <c r="C20440" s="1" t="s">
        <v>7</v>
      </c>
      <c r="D20440" s="1" t="s">
        <v>37826</v>
      </c>
      <c r="E20440" s="1" t="s">
        <v>37802</v>
      </c>
      <c r="F20440" s="1" t="s">
        <v>37827</v>
      </c>
    </row>
    <row r="20441" spans="1:6" x14ac:dyDescent="0.3">
      <c r="A20441" s="1" t="s">
        <v>37828</v>
      </c>
      <c r="B20441">
        <v>725</v>
      </c>
      <c r="C20441" s="1" t="s">
        <v>7</v>
      </c>
      <c r="D20441" s="1" t="s">
        <v>37829</v>
      </c>
      <c r="E20441" s="1" t="s">
        <v>37802</v>
      </c>
      <c r="F20441" s="1" t="s">
        <v>37830</v>
      </c>
    </row>
    <row r="20442" spans="1:6" x14ac:dyDescent="0.3">
      <c r="A20442" s="1" t="s">
        <v>37834</v>
      </c>
      <c r="B20442">
        <v>726</v>
      </c>
      <c r="C20442" s="1" t="s">
        <v>7</v>
      </c>
      <c r="D20442" s="1" t="s">
        <v>37835</v>
      </c>
      <c r="E20442" s="1" t="s">
        <v>37802</v>
      </c>
      <c r="F20442" s="1" t="s">
        <v>37836</v>
      </c>
    </row>
    <row r="20443" spans="1:6" x14ac:dyDescent="0.3">
      <c r="A20443" s="1" t="s">
        <v>37837</v>
      </c>
      <c r="B20443">
        <v>726</v>
      </c>
      <c r="C20443" s="1" t="s">
        <v>7</v>
      </c>
      <c r="D20443" s="1" t="s">
        <v>37838</v>
      </c>
      <c r="E20443" s="1" t="s">
        <v>37802</v>
      </c>
      <c r="F20443" s="1" t="s">
        <v>37839</v>
      </c>
    </row>
    <row r="20444" spans="1:6" x14ac:dyDescent="0.3">
      <c r="A20444" s="1" t="s">
        <v>37840</v>
      </c>
      <c r="B20444">
        <v>726</v>
      </c>
      <c r="C20444" s="1" t="s">
        <v>7</v>
      </c>
      <c r="D20444" s="1" t="s">
        <v>37841</v>
      </c>
      <c r="E20444" s="1" t="s">
        <v>37802</v>
      </c>
      <c r="F20444" s="1" t="s">
        <v>37842</v>
      </c>
    </row>
    <row r="20445" spans="1:6" x14ac:dyDescent="0.3">
      <c r="A20445" s="1" t="s">
        <v>19</v>
      </c>
      <c r="B20445">
        <v>726</v>
      </c>
      <c r="C20445" s="1" t="s">
        <v>20</v>
      </c>
      <c r="D20445" s="1" t="s">
        <v>48564</v>
      </c>
      <c r="E20445" s="1" t="s">
        <v>22</v>
      </c>
      <c r="F20445" s="1" t="s">
        <v>23</v>
      </c>
    </row>
    <row r="20446" spans="1:6" x14ac:dyDescent="0.3">
      <c r="A20446" s="1" t="s">
        <v>37844</v>
      </c>
      <c r="B20446">
        <v>726</v>
      </c>
      <c r="C20446" s="1" t="s">
        <v>7</v>
      </c>
      <c r="D20446" s="1" t="s">
        <v>37845</v>
      </c>
      <c r="E20446" s="1" t="s">
        <v>37846</v>
      </c>
      <c r="F20446" s="1" t="s">
        <v>37847</v>
      </c>
    </row>
    <row r="20447" spans="1:6" x14ac:dyDescent="0.3">
      <c r="A20447" s="1" t="s">
        <v>37848</v>
      </c>
      <c r="B20447">
        <v>726</v>
      </c>
      <c r="C20447" s="1" t="s">
        <v>7</v>
      </c>
      <c r="D20447" s="1" t="s">
        <v>37849</v>
      </c>
      <c r="E20447" s="1" t="s">
        <v>37846</v>
      </c>
      <c r="F20447" s="1" t="s">
        <v>37850</v>
      </c>
    </row>
    <row r="20448" spans="1:6" x14ac:dyDescent="0.3">
      <c r="A20448" s="1" t="s">
        <v>37851</v>
      </c>
      <c r="B20448">
        <v>726</v>
      </c>
      <c r="C20448" s="1" t="s">
        <v>7</v>
      </c>
      <c r="D20448" s="1" t="s">
        <v>37852</v>
      </c>
      <c r="E20448" s="1" t="s">
        <v>37846</v>
      </c>
      <c r="F20448" s="1" t="s">
        <v>37853</v>
      </c>
    </row>
    <row r="20449" spans="1:6" x14ac:dyDescent="0.3">
      <c r="A20449" s="1" t="s">
        <v>37854</v>
      </c>
      <c r="B20449">
        <v>726</v>
      </c>
      <c r="C20449" s="1" t="s">
        <v>7</v>
      </c>
      <c r="D20449" s="1" t="s">
        <v>37855</v>
      </c>
      <c r="E20449" s="1" t="s">
        <v>37846</v>
      </c>
      <c r="F20449" s="1" t="s">
        <v>37856</v>
      </c>
    </row>
    <row r="20450" spans="1:6" x14ac:dyDescent="0.3">
      <c r="A20450" s="1" t="s">
        <v>37857</v>
      </c>
      <c r="B20450">
        <v>726</v>
      </c>
      <c r="C20450" s="1" t="s">
        <v>7</v>
      </c>
      <c r="D20450" s="1" t="s">
        <v>37858</v>
      </c>
      <c r="E20450" s="1" t="s">
        <v>37846</v>
      </c>
      <c r="F20450" s="1" t="s">
        <v>37859</v>
      </c>
    </row>
    <row r="20451" spans="1:6" x14ac:dyDescent="0.3">
      <c r="A20451" s="1" t="s">
        <v>37860</v>
      </c>
      <c r="B20451">
        <v>726</v>
      </c>
      <c r="C20451" s="1" t="s">
        <v>7</v>
      </c>
      <c r="D20451" s="1" t="s">
        <v>37861</v>
      </c>
      <c r="E20451" s="1" t="s">
        <v>37846</v>
      </c>
      <c r="F20451" s="1" t="s">
        <v>37862</v>
      </c>
    </row>
    <row r="20452" spans="1:6" x14ac:dyDescent="0.3">
      <c r="A20452" s="1" t="s">
        <v>37863</v>
      </c>
      <c r="B20452">
        <v>726</v>
      </c>
      <c r="C20452" s="1" t="s">
        <v>7</v>
      </c>
      <c r="D20452" s="1" t="s">
        <v>37864</v>
      </c>
      <c r="E20452" s="1" t="s">
        <v>37846</v>
      </c>
      <c r="F20452" s="1" t="s">
        <v>37865</v>
      </c>
    </row>
    <row r="20453" spans="1:6" x14ac:dyDescent="0.3">
      <c r="A20453" s="1" t="s">
        <v>37866</v>
      </c>
      <c r="B20453">
        <v>726</v>
      </c>
      <c r="C20453" s="1" t="s">
        <v>7</v>
      </c>
      <c r="D20453" s="1" t="s">
        <v>37867</v>
      </c>
      <c r="E20453" s="1" t="s">
        <v>37846</v>
      </c>
      <c r="F20453" s="1" t="s">
        <v>37868</v>
      </c>
    </row>
    <row r="20454" spans="1:6" x14ac:dyDescent="0.3">
      <c r="A20454" s="1" t="s">
        <v>37869</v>
      </c>
      <c r="B20454">
        <v>726</v>
      </c>
      <c r="C20454" s="1" t="s">
        <v>7</v>
      </c>
      <c r="D20454" s="1" t="s">
        <v>37870</v>
      </c>
      <c r="E20454" s="1" t="s">
        <v>37846</v>
      </c>
      <c r="F20454" s="1" t="s">
        <v>37871</v>
      </c>
    </row>
    <row r="20455" spans="1:6" x14ac:dyDescent="0.3">
      <c r="A20455" s="1" t="s">
        <v>37872</v>
      </c>
      <c r="B20455">
        <v>726</v>
      </c>
      <c r="C20455" s="1" t="s">
        <v>7</v>
      </c>
      <c r="D20455" s="1" t="s">
        <v>37873</v>
      </c>
      <c r="E20455" s="1" t="s">
        <v>37846</v>
      </c>
      <c r="F20455" s="1" t="s">
        <v>37874</v>
      </c>
    </row>
    <row r="20456" spans="1:6" x14ac:dyDescent="0.3">
      <c r="A20456" s="1" t="s">
        <v>37875</v>
      </c>
      <c r="B20456">
        <v>726</v>
      </c>
      <c r="C20456" s="1" t="s">
        <v>7</v>
      </c>
      <c r="D20456" s="1" t="s">
        <v>37876</v>
      </c>
      <c r="E20456" s="1" t="s">
        <v>37877</v>
      </c>
      <c r="F20456" s="1" t="s">
        <v>37878</v>
      </c>
    </row>
    <row r="20457" spans="1:6" x14ac:dyDescent="0.3">
      <c r="A20457" s="1" t="s">
        <v>37879</v>
      </c>
      <c r="B20457">
        <v>726</v>
      </c>
      <c r="C20457" s="1" t="s">
        <v>7</v>
      </c>
      <c r="D20457" s="1" t="s">
        <v>37880</v>
      </c>
      <c r="E20457" s="1" t="s">
        <v>37877</v>
      </c>
      <c r="F20457" s="1" t="s">
        <v>37881</v>
      </c>
    </row>
    <row r="20458" spans="1:6" x14ac:dyDescent="0.3">
      <c r="A20458" s="1" t="s">
        <v>37882</v>
      </c>
      <c r="B20458">
        <v>726</v>
      </c>
      <c r="C20458" s="1" t="s">
        <v>7</v>
      </c>
      <c r="D20458" s="1" t="s">
        <v>37883</v>
      </c>
      <c r="E20458" s="1" t="s">
        <v>37877</v>
      </c>
      <c r="F20458" s="1" t="s">
        <v>37884</v>
      </c>
    </row>
    <row r="20459" spans="1:6" x14ac:dyDescent="0.3">
      <c r="A20459" s="1" t="s">
        <v>37885</v>
      </c>
      <c r="B20459">
        <v>726</v>
      </c>
      <c r="C20459" s="1" t="s">
        <v>7</v>
      </c>
      <c r="D20459" s="1" t="s">
        <v>37886</v>
      </c>
      <c r="E20459" s="1" t="s">
        <v>37877</v>
      </c>
      <c r="F20459" s="1" t="s">
        <v>37887</v>
      </c>
    </row>
    <row r="20460" spans="1:6" x14ac:dyDescent="0.3">
      <c r="A20460" s="1" t="s">
        <v>37882</v>
      </c>
      <c r="B20460">
        <v>727</v>
      </c>
      <c r="C20460" s="1" t="s">
        <v>7</v>
      </c>
      <c r="D20460" s="1" t="s">
        <v>37883</v>
      </c>
      <c r="E20460" s="1" t="s">
        <v>37877</v>
      </c>
      <c r="F20460" s="1" t="s">
        <v>37884</v>
      </c>
    </row>
    <row r="20461" spans="1:6" x14ac:dyDescent="0.3">
      <c r="A20461" s="1" t="s">
        <v>37885</v>
      </c>
      <c r="B20461">
        <v>727</v>
      </c>
      <c r="C20461" s="1" t="s">
        <v>7</v>
      </c>
      <c r="D20461" s="1" t="s">
        <v>37886</v>
      </c>
      <c r="E20461" s="1" t="s">
        <v>37877</v>
      </c>
      <c r="F20461" s="1" t="s">
        <v>37887</v>
      </c>
    </row>
    <row r="20462" spans="1:6" x14ac:dyDescent="0.3">
      <c r="A20462" s="1" t="s">
        <v>37888</v>
      </c>
      <c r="B20462">
        <v>727</v>
      </c>
      <c r="C20462" s="1" t="s">
        <v>7</v>
      </c>
      <c r="D20462" s="1" t="s">
        <v>37889</v>
      </c>
      <c r="E20462" s="1" t="s">
        <v>37877</v>
      </c>
      <c r="F20462" s="1" t="s">
        <v>37890</v>
      </c>
    </row>
    <row r="20463" spans="1:6" x14ac:dyDescent="0.3">
      <c r="A20463" s="1" t="s">
        <v>19</v>
      </c>
      <c r="B20463">
        <v>727</v>
      </c>
      <c r="C20463" s="1" t="s">
        <v>20</v>
      </c>
      <c r="D20463" s="1" t="s">
        <v>48565</v>
      </c>
      <c r="E20463" s="1" t="s">
        <v>22</v>
      </c>
      <c r="F20463" s="1" t="s">
        <v>23</v>
      </c>
    </row>
    <row r="20464" spans="1:6" x14ac:dyDescent="0.3">
      <c r="A20464" s="1" t="s">
        <v>37891</v>
      </c>
      <c r="B20464">
        <v>727</v>
      </c>
      <c r="C20464" s="1" t="s">
        <v>7</v>
      </c>
      <c r="D20464" s="1" t="s">
        <v>37892</v>
      </c>
      <c r="E20464" s="1" t="s">
        <v>37877</v>
      </c>
      <c r="F20464" s="1" t="s">
        <v>37893</v>
      </c>
    </row>
    <row r="20465" spans="1:6" x14ac:dyDescent="0.3">
      <c r="A20465" s="1" t="s">
        <v>37894</v>
      </c>
      <c r="B20465">
        <v>727</v>
      </c>
      <c r="C20465" s="1" t="s">
        <v>7</v>
      </c>
      <c r="D20465" s="1" t="s">
        <v>37895</v>
      </c>
      <c r="E20465" s="1" t="s">
        <v>37877</v>
      </c>
      <c r="F20465" s="1" t="s">
        <v>37896</v>
      </c>
    </row>
    <row r="20466" spans="1:6" x14ac:dyDescent="0.3">
      <c r="A20466" s="1" t="s">
        <v>37898</v>
      </c>
      <c r="B20466">
        <v>727</v>
      </c>
      <c r="C20466" s="1" t="s">
        <v>7</v>
      </c>
      <c r="D20466" s="1" t="s">
        <v>37899</v>
      </c>
      <c r="E20466" s="1" t="s">
        <v>37877</v>
      </c>
      <c r="F20466" s="1" t="s">
        <v>37900</v>
      </c>
    </row>
    <row r="20467" spans="1:6" x14ac:dyDescent="0.3">
      <c r="A20467" s="1" t="s">
        <v>37901</v>
      </c>
      <c r="B20467">
        <v>727</v>
      </c>
      <c r="C20467" s="1" t="s">
        <v>7</v>
      </c>
      <c r="D20467" s="1" t="s">
        <v>37902</v>
      </c>
      <c r="E20467" s="1" t="s">
        <v>37877</v>
      </c>
      <c r="F20467" s="1" t="s">
        <v>37903</v>
      </c>
    </row>
    <row r="20468" spans="1:6" x14ac:dyDescent="0.3">
      <c r="A20468" s="1" t="s">
        <v>37904</v>
      </c>
      <c r="B20468">
        <v>727</v>
      </c>
      <c r="C20468" s="1" t="s">
        <v>7</v>
      </c>
      <c r="D20468" s="1" t="s">
        <v>37905</v>
      </c>
      <c r="E20468" s="1" t="s">
        <v>37877</v>
      </c>
      <c r="F20468" s="1" t="s">
        <v>37906</v>
      </c>
    </row>
    <row r="20469" spans="1:6" x14ac:dyDescent="0.3">
      <c r="A20469" s="1" t="s">
        <v>37907</v>
      </c>
      <c r="B20469">
        <v>727</v>
      </c>
      <c r="C20469" s="1" t="s">
        <v>7</v>
      </c>
      <c r="D20469" s="1" t="s">
        <v>37908</v>
      </c>
      <c r="E20469" s="1" t="s">
        <v>37877</v>
      </c>
      <c r="F20469" s="1" t="s">
        <v>37909</v>
      </c>
    </row>
    <row r="20470" spans="1:6" x14ac:dyDescent="0.3">
      <c r="A20470" s="1" t="s">
        <v>37910</v>
      </c>
      <c r="B20470">
        <v>727</v>
      </c>
      <c r="C20470" s="1" t="s">
        <v>7</v>
      </c>
      <c r="D20470" s="1" t="s">
        <v>37911</v>
      </c>
      <c r="E20470" s="1" t="s">
        <v>37877</v>
      </c>
      <c r="F20470" s="1" t="s">
        <v>37912</v>
      </c>
    </row>
    <row r="20471" spans="1:6" x14ac:dyDescent="0.3">
      <c r="A20471" s="1" t="s">
        <v>37913</v>
      </c>
      <c r="B20471">
        <v>727</v>
      </c>
      <c r="C20471" s="1" t="s">
        <v>7</v>
      </c>
      <c r="D20471" s="1" t="s">
        <v>37914</v>
      </c>
      <c r="E20471" s="1" t="s">
        <v>37877</v>
      </c>
      <c r="F20471" s="1" t="s">
        <v>37915</v>
      </c>
    </row>
    <row r="20472" spans="1:6" x14ac:dyDescent="0.3">
      <c r="A20472" s="1" t="s">
        <v>37916</v>
      </c>
      <c r="B20472">
        <v>727</v>
      </c>
      <c r="C20472" s="1" t="s">
        <v>7</v>
      </c>
      <c r="D20472" s="1" t="s">
        <v>37917</v>
      </c>
      <c r="E20472" s="1" t="s">
        <v>37877</v>
      </c>
      <c r="F20472" s="1" t="s">
        <v>37918</v>
      </c>
    </row>
    <row r="20473" spans="1:6" x14ac:dyDescent="0.3">
      <c r="A20473" s="1" t="s">
        <v>37919</v>
      </c>
      <c r="B20473">
        <v>727</v>
      </c>
      <c r="C20473" s="1" t="s">
        <v>7</v>
      </c>
      <c r="D20473" s="1" t="s">
        <v>37920</v>
      </c>
      <c r="E20473" s="1" t="s">
        <v>37921</v>
      </c>
      <c r="F20473" s="1" t="s">
        <v>37922</v>
      </c>
    </row>
    <row r="20474" spans="1:6" x14ac:dyDescent="0.3">
      <c r="A20474" s="1" t="s">
        <v>37923</v>
      </c>
      <c r="B20474">
        <v>727</v>
      </c>
      <c r="C20474" s="1" t="s">
        <v>7</v>
      </c>
      <c r="D20474" s="1" t="s">
        <v>37924</v>
      </c>
      <c r="E20474" s="1" t="s">
        <v>37921</v>
      </c>
      <c r="F20474" s="1" t="s">
        <v>37925</v>
      </c>
    </row>
    <row r="20475" spans="1:6" x14ac:dyDescent="0.3">
      <c r="A20475" s="1" t="s">
        <v>37926</v>
      </c>
      <c r="B20475">
        <v>727</v>
      </c>
      <c r="C20475" s="1" t="s">
        <v>7</v>
      </c>
      <c r="D20475" s="1" t="s">
        <v>37927</v>
      </c>
      <c r="E20475" s="1" t="s">
        <v>37921</v>
      </c>
      <c r="F20475" s="1" t="s">
        <v>37928</v>
      </c>
    </row>
    <row r="20476" spans="1:6" x14ac:dyDescent="0.3">
      <c r="A20476" s="1" t="s">
        <v>37929</v>
      </c>
      <c r="B20476">
        <v>727</v>
      </c>
      <c r="C20476" s="1" t="s">
        <v>7</v>
      </c>
      <c r="D20476" s="1" t="s">
        <v>37930</v>
      </c>
      <c r="E20476" s="1" t="s">
        <v>37921</v>
      </c>
      <c r="F20476" s="1" t="s">
        <v>37931</v>
      </c>
    </row>
    <row r="20477" spans="1:6" x14ac:dyDescent="0.3">
      <c r="A20477" s="1" t="s">
        <v>37932</v>
      </c>
      <c r="B20477">
        <v>727</v>
      </c>
      <c r="C20477" s="1" t="s">
        <v>7</v>
      </c>
      <c r="D20477" s="1" t="s">
        <v>37933</v>
      </c>
      <c r="E20477" s="1" t="s">
        <v>37921</v>
      </c>
      <c r="F20477" s="1" t="s">
        <v>37934</v>
      </c>
    </row>
    <row r="20478" spans="1:6" x14ac:dyDescent="0.3">
      <c r="A20478" s="1" t="s">
        <v>37938</v>
      </c>
      <c r="B20478">
        <v>728</v>
      </c>
      <c r="C20478" s="1" t="s">
        <v>7</v>
      </c>
      <c r="D20478" s="1" t="s">
        <v>37939</v>
      </c>
      <c r="E20478" s="1" t="s">
        <v>37921</v>
      </c>
      <c r="F20478" s="1" t="s">
        <v>37940</v>
      </c>
    </row>
    <row r="20479" spans="1:6" x14ac:dyDescent="0.3">
      <c r="A20479" s="1" t="s">
        <v>37941</v>
      </c>
      <c r="B20479">
        <v>728</v>
      </c>
      <c r="C20479" s="1" t="s">
        <v>7</v>
      </c>
      <c r="D20479" s="1" t="s">
        <v>37942</v>
      </c>
      <c r="E20479" s="1" t="s">
        <v>37943</v>
      </c>
      <c r="F20479" s="1" t="s">
        <v>37944</v>
      </c>
    </row>
    <row r="20480" spans="1:6" x14ac:dyDescent="0.3">
      <c r="A20480" s="1" t="s">
        <v>37945</v>
      </c>
      <c r="B20480">
        <v>728</v>
      </c>
      <c r="C20480" s="1" t="s">
        <v>7</v>
      </c>
      <c r="D20480" s="1" t="s">
        <v>37946</v>
      </c>
      <c r="E20480" s="1" t="s">
        <v>37943</v>
      </c>
      <c r="F20480" s="1" t="s">
        <v>37947</v>
      </c>
    </row>
    <row r="20481" spans="1:6" x14ac:dyDescent="0.3">
      <c r="A20481" s="1" t="s">
        <v>19</v>
      </c>
      <c r="B20481">
        <v>728</v>
      </c>
      <c r="C20481" s="1" t="s">
        <v>20</v>
      </c>
      <c r="D20481" s="1" t="s">
        <v>48566</v>
      </c>
      <c r="E20481" s="1" t="s">
        <v>22</v>
      </c>
      <c r="F20481" s="1" t="s">
        <v>23</v>
      </c>
    </row>
    <row r="20482" spans="1:6" x14ac:dyDescent="0.3">
      <c r="A20482" s="1" t="s">
        <v>37949</v>
      </c>
      <c r="B20482">
        <v>728</v>
      </c>
      <c r="C20482" s="1" t="s">
        <v>7</v>
      </c>
      <c r="D20482" s="1" t="s">
        <v>37950</v>
      </c>
      <c r="E20482" s="1" t="s">
        <v>37943</v>
      </c>
      <c r="F20482" s="1" t="s">
        <v>37951</v>
      </c>
    </row>
    <row r="20483" spans="1:6" x14ac:dyDescent="0.3">
      <c r="A20483" s="1" t="s">
        <v>37952</v>
      </c>
      <c r="B20483">
        <v>728</v>
      </c>
      <c r="C20483" s="1" t="s">
        <v>7</v>
      </c>
      <c r="D20483" s="1" t="s">
        <v>37953</v>
      </c>
      <c r="E20483" s="1" t="s">
        <v>37943</v>
      </c>
      <c r="F20483" s="1" t="s">
        <v>37954</v>
      </c>
    </row>
    <row r="20484" spans="1:6" x14ac:dyDescent="0.3">
      <c r="A20484" s="1" t="s">
        <v>37955</v>
      </c>
      <c r="B20484">
        <v>728</v>
      </c>
      <c r="C20484" s="1" t="s">
        <v>7</v>
      </c>
      <c r="D20484" s="1" t="s">
        <v>37956</v>
      </c>
      <c r="E20484" s="1" t="s">
        <v>37957</v>
      </c>
      <c r="F20484" s="1" t="s">
        <v>37958</v>
      </c>
    </row>
    <row r="20485" spans="1:6" x14ac:dyDescent="0.3">
      <c r="A20485" s="1" t="s">
        <v>37959</v>
      </c>
      <c r="B20485">
        <v>728</v>
      </c>
      <c r="C20485" s="1" t="s">
        <v>7</v>
      </c>
      <c r="D20485" s="1" t="s">
        <v>37960</v>
      </c>
      <c r="E20485" s="1" t="s">
        <v>37957</v>
      </c>
      <c r="F20485" s="1" t="s">
        <v>37961</v>
      </c>
    </row>
    <row r="20486" spans="1:6" x14ac:dyDescent="0.3">
      <c r="A20486" s="1" t="s">
        <v>37962</v>
      </c>
      <c r="B20486">
        <v>728</v>
      </c>
      <c r="C20486" s="1" t="s">
        <v>7</v>
      </c>
      <c r="D20486" s="1" t="s">
        <v>37963</v>
      </c>
      <c r="E20486" s="1" t="s">
        <v>37957</v>
      </c>
      <c r="F20486" s="1" t="s">
        <v>37964</v>
      </c>
    </row>
    <row r="20487" spans="1:6" x14ac:dyDescent="0.3">
      <c r="A20487" s="1" t="s">
        <v>37965</v>
      </c>
      <c r="B20487">
        <v>728</v>
      </c>
      <c r="C20487" s="1" t="s">
        <v>7</v>
      </c>
      <c r="D20487" s="1" t="s">
        <v>37966</v>
      </c>
      <c r="E20487" s="1" t="s">
        <v>37957</v>
      </c>
      <c r="F20487" s="1" t="s">
        <v>37967</v>
      </c>
    </row>
    <row r="20488" spans="1:6" x14ac:dyDescent="0.3">
      <c r="A20488" s="1" t="s">
        <v>37968</v>
      </c>
      <c r="B20488">
        <v>728</v>
      </c>
      <c r="C20488" s="1" t="s">
        <v>7</v>
      </c>
      <c r="D20488" s="1" t="s">
        <v>37969</v>
      </c>
      <c r="E20488" s="1" t="s">
        <v>37957</v>
      </c>
      <c r="F20488" s="1" t="s">
        <v>37970</v>
      </c>
    </row>
    <row r="20489" spans="1:6" x14ac:dyDescent="0.3">
      <c r="A20489" s="1" t="s">
        <v>37971</v>
      </c>
      <c r="B20489">
        <v>728</v>
      </c>
      <c r="C20489" s="1" t="s">
        <v>7</v>
      </c>
      <c r="D20489" s="1" t="s">
        <v>37972</v>
      </c>
      <c r="E20489" s="1" t="s">
        <v>37957</v>
      </c>
      <c r="F20489" s="1" t="s">
        <v>37973</v>
      </c>
    </row>
    <row r="20490" spans="1:6" x14ac:dyDescent="0.3">
      <c r="A20490" s="1" t="s">
        <v>37974</v>
      </c>
      <c r="B20490">
        <v>728</v>
      </c>
      <c r="C20490" s="1" t="s">
        <v>7</v>
      </c>
      <c r="D20490" s="1" t="s">
        <v>37975</v>
      </c>
      <c r="E20490" s="1" t="s">
        <v>37957</v>
      </c>
      <c r="F20490" s="1" t="s">
        <v>37976</v>
      </c>
    </row>
    <row r="20491" spans="1:6" x14ac:dyDescent="0.3">
      <c r="A20491" s="1" t="s">
        <v>37977</v>
      </c>
      <c r="B20491">
        <v>728</v>
      </c>
      <c r="C20491" s="1" t="s">
        <v>7</v>
      </c>
      <c r="D20491" s="1" t="s">
        <v>37978</v>
      </c>
      <c r="E20491" s="1" t="s">
        <v>37979</v>
      </c>
      <c r="F20491" s="1" t="s">
        <v>37980</v>
      </c>
    </row>
    <row r="20492" spans="1:6" x14ac:dyDescent="0.3">
      <c r="A20492" s="1" t="s">
        <v>37981</v>
      </c>
      <c r="B20492">
        <v>728</v>
      </c>
      <c r="C20492" s="1" t="s">
        <v>7</v>
      </c>
      <c r="D20492" s="1" t="s">
        <v>37982</v>
      </c>
      <c r="E20492" s="1" t="s">
        <v>37979</v>
      </c>
      <c r="F20492" s="1" t="s">
        <v>37983</v>
      </c>
    </row>
    <row r="20493" spans="1:6" x14ac:dyDescent="0.3">
      <c r="A20493" s="1" t="s">
        <v>37984</v>
      </c>
      <c r="B20493">
        <v>728</v>
      </c>
      <c r="C20493" s="1" t="s">
        <v>6123</v>
      </c>
      <c r="D20493" s="1" t="s">
        <v>37985</v>
      </c>
      <c r="E20493" s="1" t="s">
        <v>37979</v>
      </c>
      <c r="F20493" s="1" t="s">
        <v>37986</v>
      </c>
    </row>
    <row r="20494" spans="1:6" x14ac:dyDescent="0.3">
      <c r="A20494" s="1" t="s">
        <v>37987</v>
      </c>
      <c r="B20494">
        <v>728</v>
      </c>
      <c r="C20494" s="1" t="s">
        <v>7</v>
      </c>
      <c r="D20494" s="1" t="s">
        <v>37988</v>
      </c>
      <c r="E20494" s="1" t="s">
        <v>37979</v>
      </c>
      <c r="F20494" s="1" t="s">
        <v>37989</v>
      </c>
    </row>
    <row r="20495" spans="1:6" x14ac:dyDescent="0.3">
      <c r="A20495" s="1" t="s">
        <v>37990</v>
      </c>
      <c r="B20495">
        <v>728</v>
      </c>
      <c r="C20495" s="1" t="s">
        <v>7</v>
      </c>
      <c r="D20495" s="1" t="s">
        <v>37991</v>
      </c>
      <c r="E20495" s="1" t="s">
        <v>37979</v>
      </c>
      <c r="F20495" s="1" t="s">
        <v>37992</v>
      </c>
    </row>
    <row r="20496" spans="1:6" x14ac:dyDescent="0.3">
      <c r="A20496" s="1" t="s">
        <v>48567</v>
      </c>
      <c r="B20496">
        <v>729</v>
      </c>
      <c r="C20496" s="1" t="s">
        <v>7</v>
      </c>
      <c r="D20496" s="1" t="s">
        <v>48568</v>
      </c>
      <c r="E20496" s="1" t="s">
        <v>37979</v>
      </c>
      <c r="F20496" s="1" t="s">
        <v>48569</v>
      </c>
    </row>
    <row r="20497" spans="1:6" x14ac:dyDescent="0.3">
      <c r="A20497" s="1" t="s">
        <v>48570</v>
      </c>
      <c r="B20497">
        <v>729</v>
      </c>
      <c r="C20497" s="1" t="s">
        <v>7</v>
      </c>
      <c r="D20497" s="1" t="s">
        <v>48571</v>
      </c>
      <c r="E20497" s="1" t="s">
        <v>37979</v>
      </c>
      <c r="F20497" s="1" t="s">
        <v>48572</v>
      </c>
    </row>
    <row r="20498" spans="1:6" x14ac:dyDescent="0.3">
      <c r="A20498" s="1" t="s">
        <v>37993</v>
      </c>
      <c r="B20498">
        <v>729</v>
      </c>
      <c r="C20498" s="1" t="s">
        <v>7</v>
      </c>
      <c r="D20498" s="1" t="s">
        <v>37994</v>
      </c>
      <c r="E20498" s="1" t="s">
        <v>37979</v>
      </c>
      <c r="F20498" s="1" t="s">
        <v>37995</v>
      </c>
    </row>
    <row r="20499" spans="1:6" x14ac:dyDescent="0.3">
      <c r="A20499" s="1" t="s">
        <v>19</v>
      </c>
      <c r="B20499">
        <v>729</v>
      </c>
      <c r="C20499" s="1" t="s">
        <v>20</v>
      </c>
      <c r="D20499" s="1" t="s">
        <v>48573</v>
      </c>
      <c r="E20499" s="1" t="s">
        <v>22</v>
      </c>
      <c r="F20499" s="1" t="s">
        <v>23</v>
      </c>
    </row>
    <row r="20500" spans="1:6" x14ac:dyDescent="0.3">
      <c r="A20500" s="1" t="s">
        <v>37996</v>
      </c>
      <c r="B20500">
        <v>729</v>
      </c>
      <c r="C20500" s="1" t="s">
        <v>7</v>
      </c>
      <c r="D20500" s="1" t="s">
        <v>37997</v>
      </c>
      <c r="E20500" s="1" t="s">
        <v>37979</v>
      </c>
      <c r="F20500" s="1" t="s">
        <v>37998</v>
      </c>
    </row>
    <row r="20501" spans="1:6" x14ac:dyDescent="0.3">
      <c r="A20501" s="1" t="s">
        <v>37999</v>
      </c>
      <c r="B20501">
        <v>729</v>
      </c>
      <c r="C20501" s="1" t="s">
        <v>7</v>
      </c>
      <c r="D20501" s="1" t="s">
        <v>38000</v>
      </c>
      <c r="E20501" s="1" t="s">
        <v>37979</v>
      </c>
      <c r="F20501" s="1" t="s">
        <v>38001</v>
      </c>
    </row>
    <row r="20502" spans="1:6" x14ac:dyDescent="0.3">
      <c r="A20502" s="1" t="s">
        <v>38003</v>
      </c>
      <c r="B20502">
        <v>729</v>
      </c>
      <c r="C20502" s="1" t="s">
        <v>7</v>
      </c>
      <c r="D20502" s="1" t="s">
        <v>38004</v>
      </c>
      <c r="E20502" s="1" t="s">
        <v>37979</v>
      </c>
      <c r="F20502" s="1" t="s">
        <v>38005</v>
      </c>
    </row>
    <row r="20503" spans="1:6" x14ac:dyDescent="0.3">
      <c r="A20503" s="1" t="s">
        <v>38006</v>
      </c>
      <c r="B20503">
        <v>729</v>
      </c>
      <c r="C20503" s="1" t="s">
        <v>7</v>
      </c>
      <c r="D20503" s="1" t="s">
        <v>38007</v>
      </c>
      <c r="E20503" s="1" t="s">
        <v>37979</v>
      </c>
      <c r="F20503" s="1" t="s">
        <v>38008</v>
      </c>
    </row>
    <row r="20504" spans="1:6" x14ac:dyDescent="0.3">
      <c r="A20504" s="1" t="s">
        <v>38009</v>
      </c>
      <c r="B20504">
        <v>729</v>
      </c>
      <c r="C20504" s="1" t="s">
        <v>7</v>
      </c>
      <c r="D20504" s="1" t="s">
        <v>38010</v>
      </c>
      <c r="E20504" s="1" t="s">
        <v>37979</v>
      </c>
      <c r="F20504" s="1" t="s">
        <v>38011</v>
      </c>
    </row>
    <row r="20505" spans="1:6" x14ac:dyDescent="0.3">
      <c r="A20505" s="1" t="s">
        <v>38012</v>
      </c>
      <c r="B20505">
        <v>729</v>
      </c>
      <c r="C20505" s="1" t="s">
        <v>7</v>
      </c>
      <c r="D20505" s="1" t="s">
        <v>38013</v>
      </c>
      <c r="E20505" s="1" t="s">
        <v>37979</v>
      </c>
      <c r="F20505" s="1" t="s">
        <v>38014</v>
      </c>
    </row>
    <row r="20506" spans="1:6" x14ac:dyDescent="0.3">
      <c r="A20506" s="1" t="s">
        <v>38015</v>
      </c>
      <c r="B20506">
        <v>729</v>
      </c>
      <c r="C20506" s="1" t="s">
        <v>7</v>
      </c>
      <c r="D20506" s="1" t="s">
        <v>38016</v>
      </c>
      <c r="E20506" s="1" t="s">
        <v>38017</v>
      </c>
      <c r="F20506" s="1" t="s">
        <v>38018</v>
      </c>
    </row>
    <row r="20507" spans="1:6" x14ac:dyDescent="0.3">
      <c r="A20507" s="1" t="s">
        <v>38019</v>
      </c>
      <c r="B20507">
        <v>729</v>
      </c>
      <c r="C20507" s="1" t="s">
        <v>7</v>
      </c>
      <c r="D20507" s="1" t="s">
        <v>38020</v>
      </c>
      <c r="E20507" s="1" t="s">
        <v>38017</v>
      </c>
      <c r="F20507" s="1" t="s">
        <v>38021</v>
      </c>
    </row>
    <row r="20508" spans="1:6" x14ac:dyDescent="0.3">
      <c r="A20508" s="1" t="s">
        <v>38022</v>
      </c>
      <c r="B20508">
        <v>729</v>
      </c>
      <c r="C20508" s="1" t="s">
        <v>7</v>
      </c>
      <c r="D20508" s="1" t="s">
        <v>38023</v>
      </c>
      <c r="E20508" s="1" t="s">
        <v>38017</v>
      </c>
      <c r="F20508" s="1" t="s">
        <v>38024</v>
      </c>
    </row>
    <row r="20509" spans="1:6" x14ac:dyDescent="0.3">
      <c r="A20509" s="1" t="s">
        <v>38025</v>
      </c>
      <c r="B20509">
        <v>729</v>
      </c>
      <c r="C20509" s="1" t="s">
        <v>7</v>
      </c>
      <c r="D20509" s="1" t="s">
        <v>38026</v>
      </c>
      <c r="E20509" s="1" t="s">
        <v>38017</v>
      </c>
      <c r="F20509" s="1" t="s">
        <v>38027</v>
      </c>
    </row>
    <row r="20510" spans="1:6" x14ac:dyDescent="0.3">
      <c r="A20510" s="1" t="s">
        <v>38028</v>
      </c>
      <c r="B20510">
        <v>729</v>
      </c>
      <c r="C20510" s="1" t="s">
        <v>7</v>
      </c>
      <c r="D20510" s="1" t="s">
        <v>38029</v>
      </c>
      <c r="E20510" s="1" t="s">
        <v>38017</v>
      </c>
      <c r="F20510" s="1" t="s">
        <v>38030</v>
      </c>
    </row>
    <row r="20511" spans="1:6" x14ac:dyDescent="0.3">
      <c r="A20511" s="1" t="s">
        <v>38031</v>
      </c>
      <c r="B20511">
        <v>729</v>
      </c>
      <c r="C20511" s="1" t="s">
        <v>7</v>
      </c>
      <c r="D20511" s="1" t="s">
        <v>38032</v>
      </c>
      <c r="E20511" s="1" t="s">
        <v>38017</v>
      </c>
      <c r="F20511" s="1" t="s">
        <v>38033</v>
      </c>
    </row>
    <row r="20512" spans="1:6" x14ac:dyDescent="0.3">
      <c r="A20512" s="1" t="s">
        <v>38034</v>
      </c>
      <c r="B20512">
        <v>729</v>
      </c>
      <c r="C20512" s="1" t="s">
        <v>7</v>
      </c>
      <c r="D20512" s="1" t="s">
        <v>38035</v>
      </c>
      <c r="E20512" s="1" t="s">
        <v>38017</v>
      </c>
      <c r="F20512" s="1" t="s">
        <v>38036</v>
      </c>
    </row>
    <row r="20513" spans="1:6" x14ac:dyDescent="0.3">
      <c r="A20513" s="1" t="s">
        <v>38037</v>
      </c>
      <c r="B20513">
        <v>729</v>
      </c>
      <c r="C20513" s="1" t="s">
        <v>7</v>
      </c>
      <c r="D20513" s="1" t="s">
        <v>38038</v>
      </c>
      <c r="E20513" s="1" t="s">
        <v>38017</v>
      </c>
      <c r="F20513" s="1" t="s">
        <v>38039</v>
      </c>
    </row>
    <row r="20514" spans="1:6" x14ac:dyDescent="0.3">
      <c r="A20514" s="1" t="s">
        <v>38037</v>
      </c>
      <c r="B20514">
        <v>730</v>
      </c>
      <c r="C20514" s="1" t="s">
        <v>7</v>
      </c>
      <c r="D20514" s="1" t="s">
        <v>38038</v>
      </c>
      <c r="E20514" s="1" t="s">
        <v>38017</v>
      </c>
      <c r="F20514" s="1" t="s">
        <v>38039</v>
      </c>
    </row>
    <row r="20515" spans="1:6" x14ac:dyDescent="0.3">
      <c r="A20515" s="1" t="s">
        <v>38040</v>
      </c>
      <c r="B20515">
        <v>730</v>
      </c>
      <c r="C20515" s="1" t="s">
        <v>7</v>
      </c>
      <c r="D20515" s="1" t="s">
        <v>38041</v>
      </c>
      <c r="E20515" s="1" t="s">
        <v>38017</v>
      </c>
      <c r="F20515" s="1" t="s">
        <v>38042</v>
      </c>
    </row>
    <row r="20516" spans="1:6" x14ac:dyDescent="0.3">
      <c r="A20516" s="1" t="s">
        <v>38043</v>
      </c>
      <c r="B20516">
        <v>730</v>
      </c>
      <c r="C20516" s="1" t="s">
        <v>7</v>
      </c>
      <c r="D20516" s="1" t="s">
        <v>38044</v>
      </c>
      <c r="E20516" s="1" t="s">
        <v>38017</v>
      </c>
      <c r="F20516" s="1" t="s">
        <v>38045</v>
      </c>
    </row>
    <row r="20517" spans="1:6" x14ac:dyDescent="0.3">
      <c r="A20517" s="1" t="s">
        <v>19</v>
      </c>
      <c r="B20517">
        <v>730</v>
      </c>
      <c r="C20517" s="1" t="s">
        <v>20</v>
      </c>
      <c r="D20517" s="1" t="s">
        <v>48574</v>
      </c>
      <c r="E20517" s="1" t="s">
        <v>22</v>
      </c>
      <c r="F20517" s="1" t="s">
        <v>23</v>
      </c>
    </row>
    <row r="20518" spans="1:6" x14ac:dyDescent="0.3">
      <c r="A20518" s="1" t="s">
        <v>38046</v>
      </c>
      <c r="B20518">
        <v>730</v>
      </c>
      <c r="C20518" s="1" t="s">
        <v>7</v>
      </c>
      <c r="D20518" s="1" t="s">
        <v>38047</v>
      </c>
      <c r="E20518" s="1" t="s">
        <v>38017</v>
      </c>
      <c r="F20518" s="1" t="s">
        <v>38048</v>
      </c>
    </row>
    <row r="20519" spans="1:6" x14ac:dyDescent="0.3">
      <c r="A20519" s="1" t="s">
        <v>38049</v>
      </c>
      <c r="B20519">
        <v>730</v>
      </c>
      <c r="C20519" s="1" t="s">
        <v>7</v>
      </c>
      <c r="D20519" s="1" t="s">
        <v>38050</v>
      </c>
      <c r="E20519" s="1" t="s">
        <v>38017</v>
      </c>
      <c r="F20519" s="1" t="s">
        <v>38051</v>
      </c>
    </row>
    <row r="20520" spans="1:6" x14ac:dyDescent="0.3">
      <c r="A20520" s="1" t="s">
        <v>38053</v>
      </c>
      <c r="B20520">
        <v>730</v>
      </c>
      <c r="C20520" s="1" t="s">
        <v>7</v>
      </c>
      <c r="D20520" s="1" t="s">
        <v>38054</v>
      </c>
      <c r="E20520" s="1" t="s">
        <v>38017</v>
      </c>
      <c r="F20520" s="1" t="s">
        <v>38055</v>
      </c>
    </row>
    <row r="20521" spans="1:6" x14ac:dyDescent="0.3">
      <c r="A20521" s="1" t="s">
        <v>38056</v>
      </c>
      <c r="B20521">
        <v>730</v>
      </c>
      <c r="C20521" s="1" t="s">
        <v>7</v>
      </c>
      <c r="D20521" s="1" t="s">
        <v>38057</v>
      </c>
      <c r="E20521" s="1" t="s">
        <v>38017</v>
      </c>
      <c r="F20521" s="1" t="s">
        <v>38058</v>
      </c>
    </row>
    <row r="20522" spans="1:6" x14ac:dyDescent="0.3">
      <c r="A20522" s="1" t="s">
        <v>38059</v>
      </c>
      <c r="B20522">
        <v>730</v>
      </c>
      <c r="C20522" s="1" t="s">
        <v>7</v>
      </c>
      <c r="D20522" s="1" t="s">
        <v>38060</v>
      </c>
      <c r="E20522" s="1" t="s">
        <v>38017</v>
      </c>
      <c r="F20522" s="1" t="s">
        <v>38061</v>
      </c>
    </row>
    <row r="20523" spans="1:6" x14ac:dyDescent="0.3">
      <c r="A20523" s="1" t="s">
        <v>38062</v>
      </c>
      <c r="B20523">
        <v>730</v>
      </c>
      <c r="C20523" s="1" t="s">
        <v>7</v>
      </c>
      <c r="D20523" s="1" t="s">
        <v>38063</v>
      </c>
      <c r="E20523" s="1" t="s">
        <v>38017</v>
      </c>
      <c r="F20523" s="1" t="s">
        <v>38064</v>
      </c>
    </row>
    <row r="20524" spans="1:6" x14ac:dyDescent="0.3">
      <c r="A20524" s="1" t="s">
        <v>38065</v>
      </c>
      <c r="B20524">
        <v>730</v>
      </c>
      <c r="C20524" s="1" t="s">
        <v>7</v>
      </c>
      <c r="D20524" s="1" t="s">
        <v>38066</v>
      </c>
      <c r="E20524" s="1" t="s">
        <v>38017</v>
      </c>
      <c r="F20524" s="1" t="s">
        <v>38067</v>
      </c>
    </row>
    <row r="20525" spans="1:6" x14ac:dyDescent="0.3">
      <c r="A20525" s="1" t="s">
        <v>38068</v>
      </c>
      <c r="B20525">
        <v>730</v>
      </c>
      <c r="C20525" s="1" t="s">
        <v>7</v>
      </c>
      <c r="D20525" s="1" t="s">
        <v>38069</v>
      </c>
      <c r="E20525" s="1" t="s">
        <v>38070</v>
      </c>
      <c r="F20525" s="1" t="s">
        <v>38071</v>
      </c>
    </row>
    <row r="20526" spans="1:6" x14ac:dyDescent="0.3">
      <c r="A20526" s="1" t="s">
        <v>38072</v>
      </c>
      <c r="B20526">
        <v>730</v>
      </c>
      <c r="C20526" s="1" t="s">
        <v>7</v>
      </c>
      <c r="D20526" s="1" t="s">
        <v>38073</v>
      </c>
      <c r="E20526" s="1" t="s">
        <v>38070</v>
      </c>
      <c r="F20526" s="1" t="s">
        <v>38074</v>
      </c>
    </row>
    <row r="20527" spans="1:6" x14ac:dyDescent="0.3">
      <c r="A20527" s="1" t="s">
        <v>38075</v>
      </c>
      <c r="B20527">
        <v>730</v>
      </c>
      <c r="C20527" s="1" t="s">
        <v>7</v>
      </c>
      <c r="D20527" s="1" t="s">
        <v>38076</v>
      </c>
      <c r="E20527" s="1" t="s">
        <v>38070</v>
      </c>
      <c r="F20527" s="1" t="s">
        <v>38077</v>
      </c>
    </row>
    <row r="20528" spans="1:6" x14ac:dyDescent="0.3">
      <c r="A20528" s="1" t="s">
        <v>38078</v>
      </c>
      <c r="B20528">
        <v>730</v>
      </c>
      <c r="C20528" s="1" t="s">
        <v>7</v>
      </c>
      <c r="D20528" s="1" t="s">
        <v>38079</v>
      </c>
      <c r="E20528" s="1" t="s">
        <v>38070</v>
      </c>
      <c r="F20528" s="1" t="s">
        <v>38080</v>
      </c>
    </row>
    <row r="20529" spans="1:6" x14ac:dyDescent="0.3">
      <c r="A20529" s="1" t="s">
        <v>38081</v>
      </c>
      <c r="B20529">
        <v>730</v>
      </c>
      <c r="C20529" s="1" t="s">
        <v>7</v>
      </c>
      <c r="D20529" s="1" t="s">
        <v>38082</v>
      </c>
      <c r="E20529" s="1" t="s">
        <v>38070</v>
      </c>
      <c r="F20529" s="1" t="s">
        <v>38083</v>
      </c>
    </row>
    <row r="20530" spans="1:6" x14ac:dyDescent="0.3">
      <c r="A20530" s="1" t="s">
        <v>38084</v>
      </c>
      <c r="B20530">
        <v>730</v>
      </c>
      <c r="C20530" s="1" t="s">
        <v>7</v>
      </c>
      <c r="D20530" s="1" t="s">
        <v>38085</v>
      </c>
      <c r="E20530" s="1" t="s">
        <v>38070</v>
      </c>
      <c r="F20530" s="1" t="s">
        <v>38086</v>
      </c>
    </row>
    <row r="20531" spans="1:6" x14ac:dyDescent="0.3">
      <c r="A20531" s="1" t="s">
        <v>38087</v>
      </c>
      <c r="B20531">
        <v>730</v>
      </c>
      <c r="C20531" s="1" t="s">
        <v>7</v>
      </c>
      <c r="D20531" s="1" t="s">
        <v>38088</v>
      </c>
      <c r="E20531" s="1" t="s">
        <v>38070</v>
      </c>
      <c r="F20531" s="1" t="s">
        <v>38089</v>
      </c>
    </row>
    <row r="20532" spans="1:6" x14ac:dyDescent="0.3">
      <c r="A20532" s="1" t="s">
        <v>38097</v>
      </c>
      <c r="B20532">
        <v>731</v>
      </c>
      <c r="C20532" s="1" t="s">
        <v>7</v>
      </c>
      <c r="D20532" s="1" t="s">
        <v>38098</v>
      </c>
      <c r="E20532" s="1" t="s">
        <v>38095</v>
      </c>
      <c r="F20532" s="1" t="s">
        <v>38099</v>
      </c>
    </row>
    <row r="20533" spans="1:6" x14ac:dyDescent="0.3">
      <c r="A20533" s="1" t="s">
        <v>38100</v>
      </c>
      <c r="B20533">
        <v>731</v>
      </c>
      <c r="C20533" s="1" t="s">
        <v>7</v>
      </c>
      <c r="D20533" s="1" t="s">
        <v>38101</v>
      </c>
      <c r="E20533" s="1" t="s">
        <v>38095</v>
      </c>
      <c r="F20533" s="1" t="s">
        <v>38102</v>
      </c>
    </row>
    <row r="20534" spans="1:6" x14ac:dyDescent="0.3">
      <c r="A20534" s="1" t="s">
        <v>38104</v>
      </c>
      <c r="B20534">
        <v>731</v>
      </c>
      <c r="C20534" s="1" t="s">
        <v>7</v>
      </c>
      <c r="D20534" s="1" t="s">
        <v>38105</v>
      </c>
      <c r="E20534" s="1" t="s">
        <v>38095</v>
      </c>
      <c r="F20534" s="1" t="s">
        <v>38106</v>
      </c>
    </row>
    <row r="20535" spans="1:6" x14ac:dyDescent="0.3">
      <c r="A20535" s="1" t="s">
        <v>19</v>
      </c>
      <c r="B20535">
        <v>731</v>
      </c>
      <c r="C20535" s="1" t="s">
        <v>20</v>
      </c>
      <c r="D20535" s="1" t="s">
        <v>48575</v>
      </c>
      <c r="E20535" s="1" t="s">
        <v>22</v>
      </c>
      <c r="F20535" s="1" t="s">
        <v>23</v>
      </c>
    </row>
    <row r="20536" spans="1:6" x14ac:dyDescent="0.3">
      <c r="A20536" s="1" t="s">
        <v>38107</v>
      </c>
      <c r="B20536">
        <v>731</v>
      </c>
      <c r="C20536" s="1" t="s">
        <v>7</v>
      </c>
      <c r="D20536" s="1" t="s">
        <v>38108</v>
      </c>
      <c r="E20536" s="1" t="s">
        <v>38095</v>
      </c>
      <c r="F20536" s="1" t="s">
        <v>38109</v>
      </c>
    </row>
    <row r="20537" spans="1:6" x14ac:dyDescent="0.3">
      <c r="A20537" s="1" t="s">
        <v>38110</v>
      </c>
      <c r="B20537">
        <v>731</v>
      </c>
      <c r="C20537" s="1" t="s">
        <v>7</v>
      </c>
      <c r="D20537" s="1" t="s">
        <v>38111</v>
      </c>
      <c r="E20537" s="1" t="s">
        <v>38095</v>
      </c>
      <c r="F20537" s="1" t="s">
        <v>38112</v>
      </c>
    </row>
    <row r="20538" spans="1:6" x14ac:dyDescent="0.3">
      <c r="A20538" s="1" t="s">
        <v>38113</v>
      </c>
      <c r="B20538">
        <v>731</v>
      </c>
      <c r="C20538" s="1" t="s">
        <v>7</v>
      </c>
      <c r="D20538" s="1" t="s">
        <v>38114</v>
      </c>
      <c r="E20538" s="1" t="s">
        <v>38095</v>
      </c>
      <c r="F20538" s="1" t="s">
        <v>38115</v>
      </c>
    </row>
    <row r="20539" spans="1:6" x14ac:dyDescent="0.3">
      <c r="A20539" s="1" t="s">
        <v>38116</v>
      </c>
      <c r="B20539">
        <v>731</v>
      </c>
      <c r="C20539" s="1" t="s">
        <v>7</v>
      </c>
      <c r="D20539" s="1" t="s">
        <v>38117</v>
      </c>
      <c r="E20539" s="1" t="s">
        <v>38095</v>
      </c>
      <c r="F20539" s="1" t="s">
        <v>38118</v>
      </c>
    </row>
    <row r="20540" spans="1:6" x14ac:dyDescent="0.3">
      <c r="A20540" s="1" t="s">
        <v>38119</v>
      </c>
      <c r="B20540">
        <v>731</v>
      </c>
      <c r="C20540" s="1" t="s">
        <v>7</v>
      </c>
      <c r="D20540" s="1" t="s">
        <v>38120</v>
      </c>
      <c r="E20540" s="1" t="s">
        <v>38095</v>
      </c>
      <c r="F20540" s="1" t="s">
        <v>38121</v>
      </c>
    </row>
    <row r="20541" spans="1:6" x14ac:dyDescent="0.3">
      <c r="A20541" s="1" t="s">
        <v>38122</v>
      </c>
      <c r="B20541">
        <v>731</v>
      </c>
      <c r="C20541" s="1" t="s">
        <v>7</v>
      </c>
      <c r="D20541" s="1" t="s">
        <v>38123</v>
      </c>
      <c r="E20541" s="1" t="s">
        <v>38095</v>
      </c>
      <c r="F20541" s="1" t="s">
        <v>38124</v>
      </c>
    </row>
    <row r="20542" spans="1:6" x14ac:dyDescent="0.3">
      <c r="A20542" s="1" t="s">
        <v>38125</v>
      </c>
      <c r="B20542">
        <v>731</v>
      </c>
      <c r="C20542" s="1" t="s">
        <v>7</v>
      </c>
      <c r="D20542" s="1" t="s">
        <v>38126</v>
      </c>
      <c r="E20542" s="1" t="s">
        <v>38095</v>
      </c>
      <c r="F20542" s="1" t="s">
        <v>38127</v>
      </c>
    </row>
    <row r="20543" spans="1:6" x14ac:dyDescent="0.3">
      <c r="A20543" s="1" t="s">
        <v>38128</v>
      </c>
      <c r="B20543">
        <v>731</v>
      </c>
      <c r="C20543" s="1" t="s">
        <v>7</v>
      </c>
      <c r="D20543" s="1" t="s">
        <v>38129</v>
      </c>
      <c r="E20543" s="1" t="s">
        <v>38095</v>
      </c>
      <c r="F20543" s="1" t="s">
        <v>38130</v>
      </c>
    </row>
    <row r="20544" spans="1:6" x14ac:dyDescent="0.3">
      <c r="A20544" s="1" t="s">
        <v>38131</v>
      </c>
      <c r="B20544">
        <v>731</v>
      </c>
      <c r="C20544" s="1" t="s">
        <v>7</v>
      </c>
      <c r="D20544" s="1" t="s">
        <v>38132</v>
      </c>
      <c r="E20544" s="1" t="s">
        <v>38133</v>
      </c>
      <c r="F20544" s="1" t="s">
        <v>38134</v>
      </c>
    </row>
    <row r="20545" spans="1:6" x14ac:dyDescent="0.3">
      <c r="A20545" s="1" t="s">
        <v>38135</v>
      </c>
      <c r="B20545">
        <v>731</v>
      </c>
      <c r="C20545" s="1" t="s">
        <v>7</v>
      </c>
      <c r="D20545" s="1" t="s">
        <v>38136</v>
      </c>
      <c r="E20545" s="1" t="s">
        <v>38133</v>
      </c>
      <c r="F20545" s="1" t="s">
        <v>38137</v>
      </c>
    </row>
    <row r="20546" spans="1:6" x14ac:dyDescent="0.3">
      <c r="A20546" s="1" t="s">
        <v>38138</v>
      </c>
      <c r="B20546">
        <v>731</v>
      </c>
      <c r="C20546" s="1" t="s">
        <v>7</v>
      </c>
      <c r="D20546" s="1" t="s">
        <v>38139</v>
      </c>
      <c r="E20546" s="1" t="s">
        <v>38140</v>
      </c>
      <c r="F20546" s="1" t="s">
        <v>38141</v>
      </c>
    </row>
    <row r="20547" spans="1:6" x14ac:dyDescent="0.3">
      <c r="A20547" s="1" t="s">
        <v>38142</v>
      </c>
      <c r="B20547">
        <v>731</v>
      </c>
      <c r="C20547" s="1" t="s">
        <v>7</v>
      </c>
      <c r="D20547" s="1" t="s">
        <v>38143</v>
      </c>
      <c r="E20547" s="1" t="s">
        <v>38144</v>
      </c>
      <c r="F20547" s="1" t="s">
        <v>38145</v>
      </c>
    </row>
    <row r="20548" spans="1:6" x14ac:dyDescent="0.3">
      <c r="A20548" s="1" t="s">
        <v>38146</v>
      </c>
      <c r="B20548">
        <v>731</v>
      </c>
      <c r="C20548" s="1" t="s">
        <v>7</v>
      </c>
      <c r="D20548" s="1" t="s">
        <v>38147</v>
      </c>
      <c r="E20548" s="1" t="s">
        <v>38144</v>
      </c>
      <c r="F20548" s="1" t="s">
        <v>38148</v>
      </c>
    </row>
    <row r="20549" spans="1:6" x14ac:dyDescent="0.3">
      <c r="A20549" s="1" t="s">
        <v>48576</v>
      </c>
      <c r="B20549">
        <v>731</v>
      </c>
      <c r="C20549" s="1" t="s">
        <v>7</v>
      </c>
      <c r="D20549" s="1" t="s">
        <v>48577</v>
      </c>
      <c r="E20549" s="1" t="s">
        <v>38144</v>
      </c>
      <c r="F20549" s="1" t="s">
        <v>48578</v>
      </c>
    </row>
    <row r="20550" spans="1:6" x14ac:dyDescent="0.3">
      <c r="A20550" s="1" t="s">
        <v>38149</v>
      </c>
      <c r="B20550">
        <v>732</v>
      </c>
      <c r="C20550" s="1" t="s">
        <v>7</v>
      </c>
      <c r="D20550" s="1" t="s">
        <v>38150</v>
      </c>
      <c r="E20550" s="1" t="s">
        <v>38144</v>
      </c>
      <c r="F20550" s="1" t="s">
        <v>38151</v>
      </c>
    </row>
    <row r="20551" spans="1:6" x14ac:dyDescent="0.3">
      <c r="A20551" s="1" t="s">
        <v>38152</v>
      </c>
      <c r="B20551">
        <v>732</v>
      </c>
      <c r="C20551" s="1" t="s">
        <v>7</v>
      </c>
      <c r="D20551" s="1" t="s">
        <v>38153</v>
      </c>
      <c r="E20551" s="1" t="s">
        <v>38144</v>
      </c>
      <c r="F20551" s="1" t="s">
        <v>38154</v>
      </c>
    </row>
    <row r="20552" spans="1:6" x14ac:dyDescent="0.3">
      <c r="A20552" s="1" t="s">
        <v>38155</v>
      </c>
      <c r="B20552">
        <v>732</v>
      </c>
      <c r="C20552" s="1" t="s">
        <v>7</v>
      </c>
      <c r="D20552" s="1" t="s">
        <v>38156</v>
      </c>
      <c r="E20552" s="1" t="s">
        <v>38144</v>
      </c>
      <c r="F20552" s="1" t="s">
        <v>38157</v>
      </c>
    </row>
    <row r="20553" spans="1:6" x14ac:dyDescent="0.3">
      <c r="A20553" s="1" t="s">
        <v>19</v>
      </c>
      <c r="B20553">
        <v>732</v>
      </c>
      <c r="C20553" s="1" t="s">
        <v>20</v>
      </c>
      <c r="D20553" s="1" t="s">
        <v>48579</v>
      </c>
      <c r="E20553" s="1" t="s">
        <v>22</v>
      </c>
      <c r="F20553" s="1" t="s">
        <v>23</v>
      </c>
    </row>
    <row r="20554" spans="1:6" x14ac:dyDescent="0.3">
      <c r="A20554" s="1" t="s">
        <v>38159</v>
      </c>
      <c r="B20554">
        <v>732</v>
      </c>
      <c r="C20554" s="1" t="s">
        <v>7</v>
      </c>
      <c r="D20554" s="1" t="s">
        <v>38160</v>
      </c>
      <c r="E20554" s="1" t="s">
        <v>38144</v>
      </c>
      <c r="F20554" s="1" t="s">
        <v>38161</v>
      </c>
    </row>
    <row r="20555" spans="1:6" x14ac:dyDescent="0.3">
      <c r="A20555" s="1" t="s">
        <v>38162</v>
      </c>
      <c r="B20555">
        <v>732</v>
      </c>
      <c r="C20555" s="1" t="s">
        <v>7</v>
      </c>
      <c r="D20555" s="1" t="s">
        <v>38163</v>
      </c>
      <c r="E20555" s="1" t="s">
        <v>38144</v>
      </c>
      <c r="F20555" s="1" t="s">
        <v>38164</v>
      </c>
    </row>
    <row r="20556" spans="1:6" x14ac:dyDescent="0.3">
      <c r="A20556" s="1" t="s">
        <v>38165</v>
      </c>
      <c r="B20556">
        <v>732</v>
      </c>
      <c r="C20556" s="1" t="s">
        <v>7</v>
      </c>
      <c r="D20556" s="1" t="s">
        <v>38166</v>
      </c>
      <c r="E20556" s="1" t="s">
        <v>38144</v>
      </c>
      <c r="F20556" s="1" t="s">
        <v>38167</v>
      </c>
    </row>
    <row r="20557" spans="1:6" x14ac:dyDescent="0.3">
      <c r="A20557" s="1" t="s">
        <v>38168</v>
      </c>
      <c r="B20557">
        <v>732</v>
      </c>
      <c r="C20557" s="1" t="s">
        <v>7</v>
      </c>
      <c r="D20557" s="1" t="s">
        <v>38169</v>
      </c>
      <c r="E20557" s="1" t="s">
        <v>38144</v>
      </c>
      <c r="F20557" s="1" t="s">
        <v>38170</v>
      </c>
    </row>
    <row r="20558" spans="1:6" x14ac:dyDescent="0.3">
      <c r="A20558" s="1" t="s">
        <v>38171</v>
      </c>
      <c r="B20558">
        <v>732</v>
      </c>
      <c r="C20558" s="1" t="s">
        <v>7</v>
      </c>
      <c r="D20558" s="1" t="s">
        <v>38172</v>
      </c>
      <c r="E20558" s="1" t="s">
        <v>38173</v>
      </c>
      <c r="F20558" s="1" t="s">
        <v>38174</v>
      </c>
    </row>
    <row r="20559" spans="1:6" x14ac:dyDescent="0.3">
      <c r="A20559" s="1" t="s">
        <v>38175</v>
      </c>
      <c r="B20559">
        <v>732</v>
      </c>
      <c r="C20559" s="1" t="s">
        <v>7</v>
      </c>
      <c r="D20559" s="1" t="s">
        <v>38176</v>
      </c>
      <c r="E20559" s="1" t="s">
        <v>38173</v>
      </c>
      <c r="F20559" s="1" t="s">
        <v>38177</v>
      </c>
    </row>
    <row r="20560" spans="1:6" x14ac:dyDescent="0.3">
      <c r="A20560" s="1" t="s">
        <v>38178</v>
      </c>
      <c r="B20560">
        <v>732</v>
      </c>
      <c r="C20560" s="1" t="s">
        <v>7</v>
      </c>
      <c r="D20560" s="1" t="s">
        <v>38179</v>
      </c>
      <c r="E20560" s="1" t="s">
        <v>38173</v>
      </c>
      <c r="F20560" s="1" t="s">
        <v>38180</v>
      </c>
    </row>
    <row r="20561" spans="1:6" x14ac:dyDescent="0.3">
      <c r="A20561" s="1" t="s">
        <v>38181</v>
      </c>
      <c r="B20561">
        <v>732</v>
      </c>
      <c r="C20561" s="1" t="s">
        <v>7</v>
      </c>
      <c r="D20561" s="1" t="s">
        <v>38182</v>
      </c>
      <c r="E20561" s="1" t="s">
        <v>38173</v>
      </c>
      <c r="F20561" s="1" t="s">
        <v>38183</v>
      </c>
    </row>
    <row r="20562" spans="1:6" x14ac:dyDescent="0.3">
      <c r="A20562" s="1" t="s">
        <v>38184</v>
      </c>
      <c r="B20562">
        <v>732</v>
      </c>
      <c r="C20562" s="1" t="s">
        <v>7</v>
      </c>
      <c r="D20562" s="1" t="s">
        <v>38185</v>
      </c>
      <c r="E20562" s="1" t="s">
        <v>38173</v>
      </c>
      <c r="F20562" s="1" t="s">
        <v>38186</v>
      </c>
    </row>
    <row r="20563" spans="1:6" x14ac:dyDescent="0.3">
      <c r="A20563" s="1" t="s">
        <v>38187</v>
      </c>
      <c r="B20563">
        <v>732</v>
      </c>
      <c r="C20563" s="1" t="s">
        <v>7</v>
      </c>
      <c r="D20563" s="1" t="s">
        <v>38188</v>
      </c>
      <c r="E20563" s="1" t="s">
        <v>38173</v>
      </c>
      <c r="F20563" s="1" t="s">
        <v>38189</v>
      </c>
    </row>
    <row r="20564" spans="1:6" x14ac:dyDescent="0.3">
      <c r="A20564" s="1" t="s">
        <v>38190</v>
      </c>
      <c r="B20564">
        <v>732</v>
      </c>
      <c r="C20564" s="1" t="s">
        <v>7</v>
      </c>
      <c r="D20564" s="1" t="s">
        <v>38191</v>
      </c>
      <c r="E20564" s="1" t="s">
        <v>38173</v>
      </c>
      <c r="F20564" s="1" t="s">
        <v>38192</v>
      </c>
    </row>
    <row r="20565" spans="1:6" x14ac:dyDescent="0.3">
      <c r="A20565" s="1" t="s">
        <v>38193</v>
      </c>
      <c r="B20565">
        <v>732</v>
      </c>
      <c r="C20565" s="1" t="s">
        <v>7</v>
      </c>
      <c r="D20565" s="1" t="s">
        <v>38194</v>
      </c>
      <c r="E20565" s="1" t="s">
        <v>38173</v>
      </c>
      <c r="F20565" s="1" t="s">
        <v>38195</v>
      </c>
    </row>
    <row r="20566" spans="1:6" x14ac:dyDescent="0.3">
      <c r="A20566" s="1" t="s">
        <v>38196</v>
      </c>
      <c r="B20566">
        <v>732</v>
      </c>
      <c r="C20566" s="1" t="s">
        <v>7</v>
      </c>
      <c r="D20566" s="1" t="s">
        <v>38197</v>
      </c>
      <c r="E20566" s="1" t="s">
        <v>38173</v>
      </c>
      <c r="F20566" s="1" t="s">
        <v>38198</v>
      </c>
    </row>
    <row r="20567" spans="1:6" x14ac:dyDescent="0.3">
      <c r="A20567" s="1" t="s">
        <v>38199</v>
      </c>
      <c r="B20567">
        <v>732</v>
      </c>
      <c r="C20567" s="1" t="s">
        <v>7</v>
      </c>
      <c r="D20567" s="1" t="s">
        <v>38200</v>
      </c>
      <c r="E20567" s="1" t="s">
        <v>38173</v>
      </c>
      <c r="F20567" s="1" t="s">
        <v>38201</v>
      </c>
    </row>
    <row r="20568" spans="1:6" x14ac:dyDescent="0.3">
      <c r="A20568" s="1" t="s">
        <v>38202</v>
      </c>
      <c r="B20568">
        <v>733</v>
      </c>
      <c r="C20568" s="1" t="s">
        <v>7</v>
      </c>
      <c r="D20568" s="1" t="s">
        <v>38203</v>
      </c>
      <c r="E20568" s="1" t="s">
        <v>38173</v>
      </c>
      <c r="F20568" s="1" t="s">
        <v>38204</v>
      </c>
    </row>
    <row r="20569" spans="1:6" x14ac:dyDescent="0.3">
      <c r="A20569" s="1" t="s">
        <v>38205</v>
      </c>
      <c r="B20569">
        <v>733</v>
      </c>
      <c r="C20569" s="1" t="s">
        <v>7</v>
      </c>
      <c r="D20569" s="1" t="s">
        <v>38206</v>
      </c>
      <c r="E20569" s="1" t="s">
        <v>38173</v>
      </c>
      <c r="F20569" s="1" t="s">
        <v>38207</v>
      </c>
    </row>
    <row r="20570" spans="1:6" x14ac:dyDescent="0.3">
      <c r="A20570" s="1" t="s">
        <v>38209</v>
      </c>
      <c r="B20570">
        <v>733</v>
      </c>
      <c r="C20570" s="1" t="s">
        <v>7</v>
      </c>
      <c r="D20570" s="1" t="s">
        <v>38210</v>
      </c>
      <c r="E20570" s="1" t="s">
        <v>38173</v>
      </c>
      <c r="F20570" s="1" t="s">
        <v>38211</v>
      </c>
    </row>
    <row r="20571" spans="1:6" x14ac:dyDescent="0.3">
      <c r="A20571" s="1" t="s">
        <v>19</v>
      </c>
      <c r="B20571">
        <v>733</v>
      </c>
      <c r="C20571" s="1" t="s">
        <v>20</v>
      </c>
      <c r="D20571" s="1" t="s">
        <v>48580</v>
      </c>
      <c r="E20571" s="1" t="s">
        <v>22</v>
      </c>
      <c r="F20571" s="1" t="s">
        <v>23</v>
      </c>
    </row>
    <row r="20572" spans="1:6" x14ac:dyDescent="0.3">
      <c r="A20572" s="1" t="s">
        <v>38212</v>
      </c>
      <c r="B20572">
        <v>733</v>
      </c>
      <c r="C20572" s="1" t="s">
        <v>7</v>
      </c>
      <c r="D20572" s="1" t="s">
        <v>38213</v>
      </c>
      <c r="E20572" s="1" t="s">
        <v>38173</v>
      </c>
      <c r="F20572" s="1" t="s">
        <v>38214</v>
      </c>
    </row>
    <row r="20573" spans="1:6" x14ac:dyDescent="0.3">
      <c r="A20573" s="1" t="s">
        <v>38215</v>
      </c>
      <c r="B20573">
        <v>733</v>
      </c>
      <c r="C20573" s="1" t="s">
        <v>7</v>
      </c>
      <c r="D20573" s="1" t="s">
        <v>38216</v>
      </c>
      <c r="E20573" s="1" t="s">
        <v>38173</v>
      </c>
      <c r="F20573" s="1" t="s">
        <v>38217</v>
      </c>
    </row>
    <row r="20574" spans="1:6" x14ac:dyDescent="0.3">
      <c r="A20574" s="1" t="s">
        <v>38218</v>
      </c>
      <c r="B20574">
        <v>733</v>
      </c>
      <c r="C20574" s="1" t="s">
        <v>7</v>
      </c>
      <c r="D20574" s="1" t="s">
        <v>38219</v>
      </c>
      <c r="E20574" s="1" t="s">
        <v>38173</v>
      </c>
      <c r="F20574" s="1" t="s">
        <v>38220</v>
      </c>
    </row>
    <row r="20575" spans="1:6" x14ac:dyDescent="0.3">
      <c r="A20575" s="1" t="s">
        <v>38221</v>
      </c>
      <c r="B20575">
        <v>733</v>
      </c>
      <c r="C20575" s="1" t="s">
        <v>7</v>
      </c>
      <c r="D20575" s="1" t="s">
        <v>38222</v>
      </c>
      <c r="E20575" s="1" t="s">
        <v>38173</v>
      </c>
      <c r="F20575" s="1" t="s">
        <v>38223</v>
      </c>
    </row>
    <row r="20576" spans="1:6" x14ac:dyDescent="0.3">
      <c r="A20576" s="1" t="s">
        <v>38224</v>
      </c>
      <c r="B20576">
        <v>733</v>
      </c>
      <c r="C20576" s="1" t="s">
        <v>7</v>
      </c>
      <c r="D20576" s="1" t="s">
        <v>38225</v>
      </c>
      <c r="E20576" s="1" t="s">
        <v>38226</v>
      </c>
      <c r="F20576" s="1" t="s">
        <v>38227</v>
      </c>
    </row>
    <row r="20577" spans="1:6" x14ac:dyDescent="0.3">
      <c r="A20577" s="1" t="s">
        <v>38228</v>
      </c>
      <c r="B20577">
        <v>733</v>
      </c>
      <c r="C20577" s="1" t="s">
        <v>7</v>
      </c>
      <c r="D20577" s="1" t="s">
        <v>38229</v>
      </c>
      <c r="E20577" s="1" t="s">
        <v>38226</v>
      </c>
      <c r="F20577" s="1" t="s">
        <v>38230</v>
      </c>
    </row>
    <row r="20578" spans="1:6" x14ac:dyDescent="0.3">
      <c r="A20578" s="1" t="s">
        <v>38231</v>
      </c>
      <c r="B20578">
        <v>733</v>
      </c>
      <c r="C20578" s="1" t="s">
        <v>7</v>
      </c>
      <c r="D20578" s="1" t="s">
        <v>38232</v>
      </c>
      <c r="E20578" s="1" t="s">
        <v>38226</v>
      </c>
      <c r="F20578" s="1" t="s">
        <v>38233</v>
      </c>
    </row>
    <row r="20579" spans="1:6" x14ac:dyDescent="0.3">
      <c r="A20579" s="1" t="s">
        <v>38234</v>
      </c>
      <c r="B20579">
        <v>733</v>
      </c>
      <c r="C20579" s="1" t="s">
        <v>7</v>
      </c>
      <c r="D20579" s="1" t="s">
        <v>38235</v>
      </c>
      <c r="E20579" s="1" t="s">
        <v>38226</v>
      </c>
      <c r="F20579" s="1" t="s">
        <v>38236</v>
      </c>
    </row>
    <row r="20580" spans="1:6" x14ac:dyDescent="0.3">
      <c r="A20580" s="1" t="s">
        <v>38237</v>
      </c>
      <c r="B20580">
        <v>733</v>
      </c>
      <c r="C20580" s="1" t="s">
        <v>7</v>
      </c>
      <c r="D20580" s="1" t="s">
        <v>38238</v>
      </c>
      <c r="E20580" s="1" t="s">
        <v>38226</v>
      </c>
      <c r="F20580" s="1" t="s">
        <v>38239</v>
      </c>
    </row>
    <row r="20581" spans="1:6" x14ac:dyDescent="0.3">
      <c r="A20581" s="1" t="s">
        <v>38240</v>
      </c>
      <c r="B20581">
        <v>733</v>
      </c>
      <c r="C20581" s="1" t="s">
        <v>7</v>
      </c>
      <c r="D20581" s="1" t="s">
        <v>38241</v>
      </c>
      <c r="E20581" s="1" t="s">
        <v>38226</v>
      </c>
      <c r="F20581" s="1" t="s">
        <v>38242</v>
      </c>
    </row>
    <row r="20582" spans="1:6" x14ac:dyDescent="0.3">
      <c r="A20582" s="1" t="s">
        <v>38243</v>
      </c>
      <c r="B20582">
        <v>733</v>
      </c>
      <c r="C20582" s="1" t="s">
        <v>7</v>
      </c>
      <c r="D20582" s="1" t="s">
        <v>38244</v>
      </c>
      <c r="E20582" s="1" t="s">
        <v>38226</v>
      </c>
      <c r="F20582" s="1" t="s">
        <v>38245</v>
      </c>
    </row>
    <row r="20583" spans="1:6" x14ac:dyDescent="0.3">
      <c r="A20583" s="1" t="s">
        <v>38246</v>
      </c>
      <c r="B20583">
        <v>733</v>
      </c>
      <c r="C20583" s="1" t="s">
        <v>7</v>
      </c>
      <c r="D20583" s="1" t="s">
        <v>38247</v>
      </c>
      <c r="E20583" s="1" t="s">
        <v>38226</v>
      </c>
      <c r="F20583" s="1" t="s">
        <v>38248</v>
      </c>
    </row>
    <row r="20584" spans="1:6" x14ac:dyDescent="0.3">
      <c r="A20584" s="1" t="s">
        <v>38249</v>
      </c>
      <c r="B20584">
        <v>733</v>
      </c>
      <c r="C20584" s="1" t="s">
        <v>7</v>
      </c>
      <c r="D20584" s="1" t="s">
        <v>38250</v>
      </c>
      <c r="E20584" s="1" t="s">
        <v>38226</v>
      </c>
      <c r="F20584" s="1" t="s">
        <v>38251</v>
      </c>
    </row>
    <row r="20585" spans="1:6" x14ac:dyDescent="0.3">
      <c r="A20585" s="1" t="s">
        <v>48581</v>
      </c>
      <c r="B20585">
        <v>733</v>
      </c>
      <c r="C20585" s="1" t="s">
        <v>7</v>
      </c>
      <c r="D20585" s="1" t="s">
        <v>48582</v>
      </c>
      <c r="E20585" s="1" t="s">
        <v>38226</v>
      </c>
      <c r="F20585" s="1" t="s">
        <v>48583</v>
      </c>
    </row>
    <row r="20586" spans="1:6" x14ac:dyDescent="0.3">
      <c r="A20586" s="1" t="s">
        <v>38252</v>
      </c>
      <c r="B20586">
        <v>734</v>
      </c>
      <c r="C20586" s="1" t="s">
        <v>7</v>
      </c>
      <c r="D20586" s="1" t="s">
        <v>38253</v>
      </c>
      <c r="E20586" s="1" t="s">
        <v>38254</v>
      </c>
      <c r="F20586" s="1" t="s">
        <v>38255</v>
      </c>
    </row>
    <row r="20587" spans="1:6" x14ac:dyDescent="0.3">
      <c r="A20587" s="1" t="s">
        <v>38256</v>
      </c>
      <c r="B20587">
        <v>734</v>
      </c>
      <c r="C20587" s="1" t="s">
        <v>7</v>
      </c>
      <c r="D20587" s="1" t="s">
        <v>38257</v>
      </c>
      <c r="E20587" s="1" t="s">
        <v>38254</v>
      </c>
      <c r="F20587" s="1" t="s">
        <v>38258</v>
      </c>
    </row>
    <row r="20588" spans="1:6" x14ac:dyDescent="0.3">
      <c r="A20588" s="1" t="s">
        <v>38259</v>
      </c>
      <c r="B20588">
        <v>734</v>
      </c>
      <c r="C20588" s="1" t="s">
        <v>7</v>
      </c>
      <c r="D20588" s="1" t="s">
        <v>38260</v>
      </c>
      <c r="E20588" s="1" t="s">
        <v>38254</v>
      </c>
      <c r="F20588" s="1" t="s">
        <v>38261</v>
      </c>
    </row>
    <row r="20589" spans="1:6" x14ac:dyDescent="0.3">
      <c r="A20589" s="1" t="s">
        <v>19</v>
      </c>
      <c r="B20589">
        <v>734</v>
      </c>
      <c r="C20589" s="1" t="s">
        <v>20</v>
      </c>
      <c r="D20589" s="1" t="s">
        <v>48584</v>
      </c>
      <c r="E20589" s="1" t="s">
        <v>22</v>
      </c>
      <c r="F20589" s="1" t="s">
        <v>23</v>
      </c>
    </row>
    <row r="20590" spans="1:6" x14ac:dyDescent="0.3">
      <c r="A20590" s="1" t="s">
        <v>38263</v>
      </c>
      <c r="B20590">
        <v>734</v>
      </c>
      <c r="C20590" s="1" t="s">
        <v>7</v>
      </c>
      <c r="D20590" s="1" t="s">
        <v>38264</v>
      </c>
      <c r="E20590" s="1" t="s">
        <v>38254</v>
      </c>
      <c r="F20590" s="1" t="s">
        <v>38265</v>
      </c>
    </row>
    <row r="20591" spans="1:6" x14ac:dyDescent="0.3">
      <c r="A20591" s="1" t="s">
        <v>38266</v>
      </c>
      <c r="B20591">
        <v>734</v>
      </c>
      <c r="C20591" s="1" t="s">
        <v>7</v>
      </c>
      <c r="D20591" s="1" t="s">
        <v>38267</v>
      </c>
      <c r="E20591" s="1" t="s">
        <v>38254</v>
      </c>
      <c r="F20591" s="1" t="s">
        <v>38268</v>
      </c>
    </row>
    <row r="20592" spans="1:6" x14ac:dyDescent="0.3">
      <c r="A20592" s="1" t="s">
        <v>38269</v>
      </c>
      <c r="B20592">
        <v>734</v>
      </c>
      <c r="C20592" s="1" t="s">
        <v>7</v>
      </c>
      <c r="D20592" s="1" t="s">
        <v>38270</v>
      </c>
      <c r="E20592" s="1" t="s">
        <v>38254</v>
      </c>
      <c r="F20592" s="1" t="s">
        <v>38271</v>
      </c>
    </row>
    <row r="20593" spans="1:6" x14ac:dyDescent="0.3">
      <c r="A20593" s="1" t="s">
        <v>38272</v>
      </c>
      <c r="B20593">
        <v>734</v>
      </c>
      <c r="C20593" s="1" t="s">
        <v>7</v>
      </c>
      <c r="D20593" s="1" t="s">
        <v>38273</v>
      </c>
      <c r="E20593" s="1" t="s">
        <v>38254</v>
      </c>
      <c r="F20593" s="1" t="s">
        <v>38274</v>
      </c>
    </row>
    <row r="20594" spans="1:6" x14ac:dyDescent="0.3">
      <c r="A20594" s="1" t="s">
        <v>38275</v>
      </c>
      <c r="B20594">
        <v>734</v>
      </c>
      <c r="C20594" s="1" t="s">
        <v>7</v>
      </c>
      <c r="D20594" s="1" t="s">
        <v>38276</v>
      </c>
      <c r="E20594" s="1" t="s">
        <v>38254</v>
      </c>
      <c r="F20594" s="1" t="s">
        <v>38277</v>
      </c>
    </row>
    <row r="20595" spans="1:6" x14ac:dyDescent="0.3">
      <c r="A20595" s="1" t="s">
        <v>38278</v>
      </c>
      <c r="B20595">
        <v>734</v>
      </c>
      <c r="C20595" s="1" t="s">
        <v>7</v>
      </c>
      <c r="D20595" s="1" t="s">
        <v>38279</v>
      </c>
      <c r="E20595" s="1" t="s">
        <v>38254</v>
      </c>
      <c r="F20595" s="1" t="s">
        <v>38280</v>
      </c>
    </row>
    <row r="20596" spans="1:6" x14ac:dyDescent="0.3">
      <c r="A20596" s="1" t="s">
        <v>38281</v>
      </c>
      <c r="B20596">
        <v>734</v>
      </c>
      <c r="C20596" s="1" t="s">
        <v>7</v>
      </c>
      <c r="D20596" s="1" t="s">
        <v>38282</v>
      </c>
      <c r="E20596" s="1" t="s">
        <v>38283</v>
      </c>
      <c r="F20596" s="1" t="s">
        <v>38284</v>
      </c>
    </row>
    <row r="20597" spans="1:6" x14ac:dyDescent="0.3">
      <c r="A20597" s="1" t="s">
        <v>38285</v>
      </c>
      <c r="B20597">
        <v>734</v>
      </c>
      <c r="C20597" s="1" t="s">
        <v>7</v>
      </c>
      <c r="D20597" s="1" t="s">
        <v>38286</v>
      </c>
      <c r="E20597" s="1" t="s">
        <v>38283</v>
      </c>
      <c r="F20597" s="1" t="s">
        <v>38287</v>
      </c>
    </row>
    <row r="20598" spans="1:6" x14ac:dyDescent="0.3">
      <c r="A20598" s="1" t="s">
        <v>38288</v>
      </c>
      <c r="B20598">
        <v>734</v>
      </c>
      <c r="C20598" s="1" t="s">
        <v>7</v>
      </c>
      <c r="D20598" s="1" t="s">
        <v>38289</v>
      </c>
      <c r="E20598" s="1" t="s">
        <v>38283</v>
      </c>
      <c r="F20598" s="1" t="s">
        <v>38290</v>
      </c>
    </row>
    <row r="20599" spans="1:6" x14ac:dyDescent="0.3">
      <c r="A20599" s="1" t="s">
        <v>38291</v>
      </c>
      <c r="B20599">
        <v>734</v>
      </c>
      <c r="C20599" s="1" t="s">
        <v>7</v>
      </c>
      <c r="D20599" s="1" t="s">
        <v>38292</v>
      </c>
      <c r="E20599" s="1" t="s">
        <v>38283</v>
      </c>
      <c r="F20599" s="1" t="s">
        <v>38293</v>
      </c>
    </row>
    <row r="20600" spans="1:6" x14ac:dyDescent="0.3">
      <c r="A20600" s="1" t="s">
        <v>38294</v>
      </c>
      <c r="B20600">
        <v>734</v>
      </c>
      <c r="C20600" s="1" t="s">
        <v>7</v>
      </c>
      <c r="D20600" s="1" t="s">
        <v>38295</v>
      </c>
      <c r="E20600" s="1" t="s">
        <v>38283</v>
      </c>
      <c r="F20600" s="1" t="s">
        <v>38296</v>
      </c>
    </row>
    <row r="20601" spans="1:6" x14ac:dyDescent="0.3">
      <c r="A20601" s="1" t="s">
        <v>38297</v>
      </c>
      <c r="B20601">
        <v>734</v>
      </c>
      <c r="C20601" s="1" t="s">
        <v>7</v>
      </c>
      <c r="D20601" s="1" t="s">
        <v>38298</v>
      </c>
      <c r="E20601" s="1" t="s">
        <v>38283</v>
      </c>
      <c r="F20601" s="1" t="s">
        <v>38299</v>
      </c>
    </row>
    <row r="20602" spans="1:6" x14ac:dyDescent="0.3">
      <c r="A20602" s="1" t="s">
        <v>38300</v>
      </c>
      <c r="B20602">
        <v>734</v>
      </c>
      <c r="C20602" s="1" t="s">
        <v>7</v>
      </c>
      <c r="D20602" s="1" t="s">
        <v>38301</v>
      </c>
      <c r="E20602" s="1" t="s">
        <v>38283</v>
      </c>
      <c r="F20602" s="1" t="s">
        <v>38302</v>
      </c>
    </row>
    <row r="20603" spans="1:6" x14ac:dyDescent="0.3">
      <c r="A20603" s="1" t="s">
        <v>38303</v>
      </c>
      <c r="B20603">
        <v>734</v>
      </c>
      <c r="C20603" s="1" t="s">
        <v>7</v>
      </c>
      <c r="D20603" s="1" t="s">
        <v>38304</v>
      </c>
      <c r="E20603" s="1" t="s">
        <v>38283</v>
      </c>
      <c r="F20603" s="1" t="s">
        <v>38305</v>
      </c>
    </row>
    <row r="20604" spans="1:6" x14ac:dyDescent="0.3">
      <c r="A20604" s="1" t="s">
        <v>38303</v>
      </c>
      <c r="B20604">
        <v>735</v>
      </c>
      <c r="C20604" s="1" t="s">
        <v>7</v>
      </c>
      <c r="D20604" s="1" t="s">
        <v>38304</v>
      </c>
      <c r="E20604" s="1" t="s">
        <v>38283</v>
      </c>
      <c r="F20604" s="1" t="s">
        <v>38305</v>
      </c>
    </row>
    <row r="20605" spans="1:6" x14ac:dyDescent="0.3">
      <c r="A20605" s="1" t="s">
        <v>48585</v>
      </c>
      <c r="B20605">
        <v>735</v>
      </c>
      <c r="C20605" s="1" t="s">
        <v>7</v>
      </c>
      <c r="D20605" s="1" t="s">
        <v>48586</v>
      </c>
      <c r="E20605" s="1" t="s">
        <v>38283</v>
      </c>
      <c r="F20605" s="1" t="s">
        <v>48587</v>
      </c>
    </row>
    <row r="20606" spans="1:6" x14ac:dyDescent="0.3">
      <c r="A20606" s="1" t="s">
        <v>38306</v>
      </c>
      <c r="B20606">
        <v>735</v>
      </c>
      <c r="C20606" s="1" t="s">
        <v>7</v>
      </c>
      <c r="D20606" s="1" t="s">
        <v>38307</v>
      </c>
      <c r="E20606" s="1" t="s">
        <v>38283</v>
      </c>
      <c r="F20606" s="1" t="s">
        <v>38308</v>
      </c>
    </row>
    <row r="20607" spans="1:6" x14ac:dyDescent="0.3">
      <c r="A20607" s="1" t="s">
        <v>19</v>
      </c>
      <c r="B20607">
        <v>735</v>
      </c>
      <c r="C20607" s="1" t="s">
        <v>20</v>
      </c>
      <c r="D20607" s="1" t="s">
        <v>48588</v>
      </c>
      <c r="E20607" s="1" t="s">
        <v>22</v>
      </c>
      <c r="F20607" s="1" t="s">
        <v>23</v>
      </c>
    </row>
    <row r="20608" spans="1:6" x14ac:dyDescent="0.3">
      <c r="A20608" s="1" t="s">
        <v>38309</v>
      </c>
      <c r="B20608">
        <v>735</v>
      </c>
      <c r="C20608" s="1" t="s">
        <v>7</v>
      </c>
      <c r="D20608" s="1" t="s">
        <v>38310</v>
      </c>
      <c r="E20608" s="1" t="s">
        <v>38283</v>
      </c>
      <c r="F20608" s="1" t="s">
        <v>38311</v>
      </c>
    </row>
    <row r="20609" spans="1:6" x14ac:dyDescent="0.3">
      <c r="A20609" s="1" t="s">
        <v>38312</v>
      </c>
      <c r="B20609">
        <v>735</v>
      </c>
      <c r="C20609" s="1" t="s">
        <v>7</v>
      </c>
      <c r="D20609" s="1" t="s">
        <v>38313</v>
      </c>
      <c r="E20609" s="1" t="s">
        <v>38314</v>
      </c>
      <c r="F20609" s="1" t="s">
        <v>38315</v>
      </c>
    </row>
    <row r="20610" spans="1:6" x14ac:dyDescent="0.3">
      <c r="A20610" s="1" t="s">
        <v>38317</v>
      </c>
      <c r="B20610">
        <v>735</v>
      </c>
      <c r="C20610" s="1" t="s">
        <v>7</v>
      </c>
      <c r="D20610" s="1" t="s">
        <v>38318</v>
      </c>
      <c r="E20610" s="1" t="s">
        <v>38314</v>
      </c>
      <c r="F20610" s="1" t="s">
        <v>38319</v>
      </c>
    </row>
    <row r="20611" spans="1:6" x14ac:dyDescent="0.3">
      <c r="A20611" s="1" t="s">
        <v>38320</v>
      </c>
      <c r="B20611">
        <v>735</v>
      </c>
      <c r="C20611" s="1" t="s">
        <v>7</v>
      </c>
      <c r="D20611" s="1" t="s">
        <v>38321</v>
      </c>
      <c r="E20611" s="1" t="s">
        <v>38314</v>
      </c>
      <c r="F20611" s="1" t="s">
        <v>38322</v>
      </c>
    </row>
    <row r="20612" spans="1:6" x14ac:dyDescent="0.3">
      <c r="A20612" s="1" t="s">
        <v>38323</v>
      </c>
      <c r="B20612">
        <v>735</v>
      </c>
      <c r="C20612" s="1" t="s">
        <v>7</v>
      </c>
      <c r="D20612" s="1" t="s">
        <v>38324</v>
      </c>
      <c r="E20612" s="1" t="s">
        <v>38325</v>
      </c>
      <c r="F20612" s="1" t="s">
        <v>38326</v>
      </c>
    </row>
    <row r="20613" spans="1:6" x14ac:dyDescent="0.3">
      <c r="A20613" s="1" t="s">
        <v>38327</v>
      </c>
      <c r="B20613">
        <v>735</v>
      </c>
      <c r="C20613" s="1" t="s">
        <v>7</v>
      </c>
      <c r="D20613" s="1" t="s">
        <v>38328</v>
      </c>
      <c r="E20613" s="1" t="s">
        <v>38329</v>
      </c>
      <c r="F20613" s="1" t="s">
        <v>38330</v>
      </c>
    </row>
    <row r="20614" spans="1:6" x14ac:dyDescent="0.3">
      <c r="A20614" s="1" t="s">
        <v>38331</v>
      </c>
      <c r="B20614">
        <v>735</v>
      </c>
      <c r="C20614" s="1" t="s">
        <v>7</v>
      </c>
      <c r="D20614" s="1" t="s">
        <v>38332</v>
      </c>
      <c r="E20614" s="1" t="s">
        <v>38329</v>
      </c>
      <c r="F20614" s="1" t="s">
        <v>38333</v>
      </c>
    </row>
    <row r="20615" spans="1:6" x14ac:dyDescent="0.3">
      <c r="A20615" s="1" t="s">
        <v>38334</v>
      </c>
      <c r="B20615">
        <v>735</v>
      </c>
      <c r="C20615" s="1" t="s">
        <v>7</v>
      </c>
      <c r="D20615" s="1" t="s">
        <v>38335</v>
      </c>
      <c r="E20615" s="1" t="s">
        <v>38329</v>
      </c>
      <c r="F20615" s="1" t="s">
        <v>38336</v>
      </c>
    </row>
    <row r="20616" spans="1:6" x14ac:dyDescent="0.3">
      <c r="A20616" s="1" t="s">
        <v>38337</v>
      </c>
      <c r="B20616">
        <v>735</v>
      </c>
      <c r="C20616" s="1" t="s">
        <v>7</v>
      </c>
      <c r="D20616" s="1" t="s">
        <v>38338</v>
      </c>
      <c r="E20616" s="1" t="s">
        <v>38329</v>
      </c>
      <c r="F20616" s="1" t="s">
        <v>38339</v>
      </c>
    </row>
    <row r="20617" spans="1:6" x14ac:dyDescent="0.3">
      <c r="A20617" s="1" t="s">
        <v>38340</v>
      </c>
      <c r="B20617">
        <v>735</v>
      </c>
      <c r="C20617" s="1" t="s">
        <v>7</v>
      </c>
      <c r="D20617" s="1" t="s">
        <v>38341</v>
      </c>
      <c r="E20617" s="1" t="s">
        <v>38329</v>
      </c>
      <c r="F20617" s="1" t="s">
        <v>38342</v>
      </c>
    </row>
    <row r="20618" spans="1:6" x14ac:dyDescent="0.3">
      <c r="A20618" s="1" t="s">
        <v>38343</v>
      </c>
      <c r="B20618">
        <v>735</v>
      </c>
      <c r="C20618" s="1" t="s">
        <v>7</v>
      </c>
      <c r="D20618" s="1" t="s">
        <v>38344</v>
      </c>
      <c r="E20618" s="1" t="s">
        <v>38329</v>
      </c>
      <c r="F20618" s="1" t="s">
        <v>38345</v>
      </c>
    </row>
    <row r="20619" spans="1:6" x14ac:dyDescent="0.3">
      <c r="A20619" s="1" t="s">
        <v>38346</v>
      </c>
      <c r="B20619">
        <v>735</v>
      </c>
      <c r="C20619" s="1" t="s">
        <v>7</v>
      </c>
      <c r="D20619" s="1" t="s">
        <v>38347</v>
      </c>
      <c r="E20619" s="1" t="s">
        <v>38329</v>
      </c>
      <c r="F20619" s="1" t="s">
        <v>38348</v>
      </c>
    </row>
    <row r="20620" spans="1:6" x14ac:dyDescent="0.3">
      <c r="A20620" s="1" t="s">
        <v>38349</v>
      </c>
      <c r="B20620">
        <v>735</v>
      </c>
      <c r="C20620" s="1" t="s">
        <v>7</v>
      </c>
      <c r="D20620" s="1" t="s">
        <v>38350</v>
      </c>
      <c r="E20620" s="1" t="s">
        <v>38329</v>
      </c>
      <c r="F20620" s="1" t="s">
        <v>38351</v>
      </c>
    </row>
    <row r="20621" spans="1:6" x14ac:dyDescent="0.3">
      <c r="A20621" s="1" t="s">
        <v>38352</v>
      </c>
      <c r="B20621">
        <v>735</v>
      </c>
      <c r="C20621" s="1" t="s">
        <v>7</v>
      </c>
      <c r="D20621" s="1" t="s">
        <v>38353</v>
      </c>
      <c r="E20621" s="1" t="s">
        <v>38329</v>
      </c>
      <c r="F20621" s="1" t="s">
        <v>38354</v>
      </c>
    </row>
    <row r="20622" spans="1:6" x14ac:dyDescent="0.3">
      <c r="A20622" s="1" t="s">
        <v>38355</v>
      </c>
      <c r="B20622">
        <v>736</v>
      </c>
      <c r="C20622" s="1" t="s">
        <v>7</v>
      </c>
      <c r="D20622" s="1" t="s">
        <v>38356</v>
      </c>
      <c r="E20622" s="1" t="s">
        <v>38329</v>
      </c>
      <c r="F20622" s="1" t="s">
        <v>38357</v>
      </c>
    </row>
    <row r="20623" spans="1:6" x14ac:dyDescent="0.3">
      <c r="A20623" s="1" t="s">
        <v>38358</v>
      </c>
      <c r="B20623">
        <v>736</v>
      </c>
      <c r="C20623" s="1" t="s">
        <v>7</v>
      </c>
      <c r="D20623" s="1" t="s">
        <v>38359</v>
      </c>
      <c r="E20623" s="1" t="s">
        <v>38360</v>
      </c>
      <c r="F20623" s="1" t="s">
        <v>38361</v>
      </c>
    </row>
    <row r="20624" spans="1:6" x14ac:dyDescent="0.3">
      <c r="A20624" s="1" t="s">
        <v>38362</v>
      </c>
      <c r="B20624">
        <v>736</v>
      </c>
      <c r="C20624" s="1" t="s">
        <v>7</v>
      </c>
      <c r="D20624" s="1" t="s">
        <v>38363</v>
      </c>
      <c r="E20624" s="1" t="s">
        <v>38360</v>
      </c>
      <c r="F20624" s="1" t="s">
        <v>38364</v>
      </c>
    </row>
    <row r="20625" spans="1:6" x14ac:dyDescent="0.3">
      <c r="A20625" s="1" t="s">
        <v>19</v>
      </c>
      <c r="B20625">
        <v>736</v>
      </c>
      <c r="C20625" s="1" t="s">
        <v>20</v>
      </c>
      <c r="D20625" s="1" t="s">
        <v>48589</v>
      </c>
      <c r="E20625" s="1" t="s">
        <v>22</v>
      </c>
      <c r="F20625" s="1" t="s">
        <v>23</v>
      </c>
    </row>
    <row r="20626" spans="1:6" x14ac:dyDescent="0.3">
      <c r="A20626" s="1" t="s">
        <v>38365</v>
      </c>
      <c r="B20626">
        <v>736</v>
      </c>
      <c r="C20626" s="1" t="s">
        <v>7</v>
      </c>
      <c r="D20626" s="1" t="s">
        <v>38366</v>
      </c>
      <c r="E20626" s="1" t="s">
        <v>38360</v>
      </c>
      <c r="F20626" s="1" t="s">
        <v>38367</v>
      </c>
    </row>
    <row r="20627" spans="1:6" x14ac:dyDescent="0.3">
      <c r="A20627" s="1" t="s">
        <v>38369</v>
      </c>
      <c r="B20627">
        <v>736</v>
      </c>
      <c r="C20627" s="1" t="s">
        <v>7</v>
      </c>
      <c r="D20627" s="1" t="s">
        <v>38370</v>
      </c>
      <c r="E20627" s="1" t="s">
        <v>38360</v>
      </c>
      <c r="F20627" s="1" t="s">
        <v>38371</v>
      </c>
    </row>
    <row r="20628" spans="1:6" x14ac:dyDescent="0.3">
      <c r="A20628" s="1" t="s">
        <v>38372</v>
      </c>
      <c r="B20628">
        <v>736</v>
      </c>
      <c r="C20628" s="1" t="s">
        <v>7</v>
      </c>
      <c r="D20628" s="1" t="s">
        <v>38373</v>
      </c>
      <c r="E20628" s="1" t="s">
        <v>38360</v>
      </c>
      <c r="F20628" s="1" t="s">
        <v>38374</v>
      </c>
    </row>
    <row r="20629" spans="1:6" x14ac:dyDescent="0.3">
      <c r="A20629" s="1" t="s">
        <v>38375</v>
      </c>
      <c r="B20629">
        <v>736</v>
      </c>
      <c r="C20629" s="1" t="s">
        <v>7</v>
      </c>
      <c r="D20629" s="1" t="s">
        <v>38376</v>
      </c>
      <c r="E20629" s="1" t="s">
        <v>38360</v>
      </c>
      <c r="F20629" s="1" t="s">
        <v>38377</v>
      </c>
    </row>
    <row r="20630" spans="1:6" x14ac:dyDescent="0.3">
      <c r="A20630" s="1" t="s">
        <v>38378</v>
      </c>
      <c r="B20630">
        <v>736</v>
      </c>
      <c r="C20630" s="1" t="s">
        <v>7</v>
      </c>
      <c r="D20630" s="1" t="s">
        <v>38379</v>
      </c>
      <c r="E20630" s="1" t="s">
        <v>38360</v>
      </c>
      <c r="F20630" s="1" t="s">
        <v>38380</v>
      </c>
    </row>
    <row r="20631" spans="1:6" x14ac:dyDescent="0.3">
      <c r="A20631" s="1" t="s">
        <v>38381</v>
      </c>
      <c r="B20631">
        <v>736</v>
      </c>
      <c r="C20631" s="1" t="s">
        <v>7</v>
      </c>
      <c r="D20631" s="1" t="s">
        <v>38382</v>
      </c>
      <c r="E20631" s="1" t="s">
        <v>38360</v>
      </c>
      <c r="F20631" s="1" t="s">
        <v>38383</v>
      </c>
    </row>
    <row r="20632" spans="1:6" x14ac:dyDescent="0.3">
      <c r="A20632" s="1" t="s">
        <v>38384</v>
      </c>
      <c r="B20632">
        <v>736</v>
      </c>
      <c r="C20632" s="1" t="s">
        <v>7</v>
      </c>
      <c r="D20632" s="1" t="s">
        <v>38385</v>
      </c>
      <c r="E20632" s="1" t="s">
        <v>38360</v>
      </c>
      <c r="F20632" s="1" t="s">
        <v>38386</v>
      </c>
    </row>
    <row r="20633" spans="1:6" x14ac:dyDescent="0.3">
      <c r="A20633" s="1" t="s">
        <v>38387</v>
      </c>
      <c r="B20633">
        <v>736</v>
      </c>
      <c r="C20633" s="1" t="s">
        <v>7</v>
      </c>
      <c r="D20633" s="1" t="s">
        <v>38388</v>
      </c>
      <c r="E20633" s="1" t="s">
        <v>38360</v>
      </c>
      <c r="F20633" s="1" t="s">
        <v>38389</v>
      </c>
    </row>
    <row r="20634" spans="1:6" x14ac:dyDescent="0.3">
      <c r="A20634" s="1" t="s">
        <v>38390</v>
      </c>
      <c r="B20634">
        <v>736</v>
      </c>
      <c r="C20634" s="1" t="s">
        <v>7</v>
      </c>
      <c r="D20634" s="1" t="s">
        <v>38391</v>
      </c>
      <c r="E20634" s="1" t="s">
        <v>38360</v>
      </c>
      <c r="F20634" s="1" t="s">
        <v>38392</v>
      </c>
    </row>
    <row r="20635" spans="1:6" x14ac:dyDescent="0.3">
      <c r="A20635" s="1" t="s">
        <v>38393</v>
      </c>
      <c r="B20635">
        <v>736</v>
      </c>
      <c r="C20635" s="1" t="s">
        <v>7</v>
      </c>
      <c r="D20635" s="1" t="s">
        <v>38394</v>
      </c>
      <c r="E20635" s="1" t="s">
        <v>38360</v>
      </c>
      <c r="F20635" s="1" t="s">
        <v>38395</v>
      </c>
    </row>
    <row r="20636" spans="1:6" x14ac:dyDescent="0.3">
      <c r="A20636" s="1" t="s">
        <v>38396</v>
      </c>
      <c r="B20636">
        <v>736</v>
      </c>
      <c r="C20636" s="1" t="s">
        <v>7</v>
      </c>
      <c r="D20636" s="1" t="s">
        <v>38397</v>
      </c>
      <c r="E20636" s="1" t="s">
        <v>38360</v>
      </c>
      <c r="F20636" s="1" t="s">
        <v>38398</v>
      </c>
    </row>
    <row r="20637" spans="1:6" x14ac:dyDescent="0.3">
      <c r="A20637" s="1" t="s">
        <v>38399</v>
      </c>
      <c r="B20637">
        <v>736</v>
      </c>
      <c r="C20637" s="1" t="s">
        <v>7</v>
      </c>
      <c r="D20637" s="1" t="s">
        <v>38400</v>
      </c>
      <c r="E20637" s="1" t="s">
        <v>38360</v>
      </c>
      <c r="F20637" s="1" t="s">
        <v>38401</v>
      </c>
    </row>
    <row r="20638" spans="1:6" x14ac:dyDescent="0.3">
      <c r="A20638" s="1" t="s">
        <v>38402</v>
      </c>
      <c r="B20638">
        <v>736</v>
      </c>
      <c r="C20638" s="1" t="s">
        <v>7</v>
      </c>
      <c r="D20638" s="1" t="s">
        <v>38403</v>
      </c>
      <c r="E20638" s="1" t="s">
        <v>38360</v>
      </c>
      <c r="F20638" s="1" t="s">
        <v>38404</v>
      </c>
    </row>
    <row r="20639" spans="1:6" x14ac:dyDescent="0.3">
      <c r="A20639" s="1" t="s">
        <v>38405</v>
      </c>
      <c r="B20639">
        <v>736</v>
      </c>
      <c r="C20639" s="1" t="s">
        <v>7</v>
      </c>
      <c r="D20639" s="1" t="s">
        <v>38406</v>
      </c>
      <c r="E20639" s="1" t="s">
        <v>38360</v>
      </c>
      <c r="F20639" s="1" t="s">
        <v>38407</v>
      </c>
    </row>
    <row r="20640" spans="1:6" x14ac:dyDescent="0.3">
      <c r="A20640" s="1" t="s">
        <v>38405</v>
      </c>
      <c r="B20640">
        <v>737</v>
      </c>
      <c r="C20640" s="1" t="s">
        <v>7</v>
      </c>
      <c r="D20640" s="1" t="s">
        <v>38406</v>
      </c>
      <c r="E20640" s="1" t="s">
        <v>38360</v>
      </c>
      <c r="F20640" s="1" t="s">
        <v>38407</v>
      </c>
    </row>
    <row r="20641" spans="1:6" x14ac:dyDescent="0.3">
      <c r="A20641" s="1" t="s">
        <v>38408</v>
      </c>
      <c r="B20641">
        <v>737</v>
      </c>
      <c r="C20641" s="1" t="s">
        <v>7</v>
      </c>
      <c r="D20641" s="1" t="s">
        <v>38409</v>
      </c>
      <c r="E20641" s="1" t="s">
        <v>38360</v>
      </c>
      <c r="F20641" s="1" t="s">
        <v>38410</v>
      </c>
    </row>
    <row r="20642" spans="1:6" x14ac:dyDescent="0.3">
      <c r="A20642" s="1" t="s">
        <v>38411</v>
      </c>
      <c r="B20642">
        <v>737</v>
      </c>
      <c r="C20642" s="1" t="s">
        <v>7</v>
      </c>
      <c r="D20642" s="1" t="s">
        <v>38412</v>
      </c>
      <c r="E20642" s="1" t="s">
        <v>38360</v>
      </c>
      <c r="F20642" s="1" t="s">
        <v>38413</v>
      </c>
    </row>
    <row r="20643" spans="1:6" x14ac:dyDescent="0.3">
      <c r="A20643" s="1" t="s">
        <v>19</v>
      </c>
      <c r="B20643">
        <v>737</v>
      </c>
      <c r="C20643" s="1" t="s">
        <v>20</v>
      </c>
      <c r="D20643" s="1" t="s">
        <v>48590</v>
      </c>
      <c r="E20643" s="1" t="s">
        <v>22</v>
      </c>
      <c r="F20643" s="1" t="s">
        <v>23</v>
      </c>
    </row>
    <row r="20644" spans="1:6" x14ac:dyDescent="0.3">
      <c r="A20644" s="1" t="s">
        <v>38414</v>
      </c>
      <c r="B20644">
        <v>737</v>
      </c>
      <c r="C20644" s="1" t="s">
        <v>7</v>
      </c>
      <c r="D20644" s="1" t="s">
        <v>38415</v>
      </c>
      <c r="E20644" s="1" t="s">
        <v>38360</v>
      </c>
      <c r="F20644" s="1" t="s">
        <v>38416</v>
      </c>
    </row>
    <row r="20645" spans="1:6" x14ac:dyDescent="0.3">
      <c r="A20645" s="1" t="s">
        <v>38418</v>
      </c>
      <c r="B20645">
        <v>737</v>
      </c>
      <c r="C20645" s="1" t="s">
        <v>7</v>
      </c>
      <c r="D20645" s="1" t="s">
        <v>38419</v>
      </c>
      <c r="E20645" s="1" t="s">
        <v>38420</v>
      </c>
      <c r="F20645" s="1" t="s">
        <v>38421</v>
      </c>
    </row>
    <row r="20646" spans="1:6" x14ac:dyDescent="0.3">
      <c r="A20646" s="1" t="s">
        <v>38422</v>
      </c>
      <c r="B20646">
        <v>737</v>
      </c>
      <c r="C20646" s="1" t="s">
        <v>7</v>
      </c>
      <c r="D20646" s="1" t="s">
        <v>38423</v>
      </c>
      <c r="E20646" s="1" t="s">
        <v>38420</v>
      </c>
      <c r="F20646" s="1" t="s">
        <v>38424</v>
      </c>
    </row>
    <row r="20647" spans="1:6" x14ac:dyDescent="0.3">
      <c r="A20647" s="1" t="s">
        <v>38425</v>
      </c>
      <c r="B20647">
        <v>737</v>
      </c>
      <c r="C20647" s="1" t="s">
        <v>7</v>
      </c>
      <c r="D20647" s="1" t="s">
        <v>38426</v>
      </c>
      <c r="E20647" s="1" t="s">
        <v>38420</v>
      </c>
      <c r="F20647" s="1" t="s">
        <v>38427</v>
      </c>
    </row>
    <row r="20648" spans="1:6" x14ac:dyDescent="0.3">
      <c r="A20648" s="1" t="s">
        <v>38428</v>
      </c>
      <c r="B20648">
        <v>737</v>
      </c>
      <c r="C20648" s="1" t="s">
        <v>7</v>
      </c>
      <c r="D20648" s="1" t="s">
        <v>38429</v>
      </c>
      <c r="E20648" s="1" t="s">
        <v>38420</v>
      </c>
      <c r="F20648" s="1" t="s">
        <v>38430</v>
      </c>
    </row>
    <row r="20649" spans="1:6" x14ac:dyDescent="0.3">
      <c r="A20649" s="1" t="s">
        <v>38431</v>
      </c>
      <c r="B20649">
        <v>737</v>
      </c>
      <c r="C20649" s="1" t="s">
        <v>7</v>
      </c>
      <c r="D20649" s="1" t="s">
        <v>38432</v>
      </c>
      <c r="E20649" s="1" t="s">
        <v>38420</v>
      </c>
      <c r="F20649" s="1" t="s">
        <v>38433</v>
      </c>
    </row>
    <row r="20650" spans="1:6" x14ac:dyDescent="0.3">
      <c r="A20650" s="1" t="s">
        <v>38434</v>
      </c>
      <c r="B20650">
        <v>737</v>
      </c>
      <c r="C20650" s="1" t="s">
        <v>7</v>
      </c>
      <c r="D20650" s="1" t="s">
        <v>38435</v>
      </c>
      <c r="E20650" s="1" t="s">
        <v>38420</v>
      </c>
      <c r="F20650" s="1" t="s">
        <v>38436</v>
      </c>
    </row>
    <row r="20651" spans="1:6" x14ac:dyDescent="0.3">
      <c r="A20651" s="1" t="s">
        <v>38437</v>
      </c>
      <c r="B20651">
        <v>737</v>
      </c>
      <c r="C20651" s="1" t="s">
        <v>7</v>
      </c>
      <c r="D20651" s="1" t="s">
        <v>38438</v>
      </c>
      <c r="E20651" s="1" t="s">
        <v>38420</v>
      </c>
      <c r="F20651" s="1" t="s">
        <v>38439</v>
      </c>
    </row>
    <row r="20652" spans="1:6" x14ac:dyDescent="0.3">
      <c r="A20652" s="1" t="s">
        <v>38440</v>
      </c>
      <c r="B20652">
        <v>737</v>
      </c>
      <c r="C20652" s="1" t="s">
        <v>7</v>
      </c>
      <c r="D20652" s="1" t="s">
        <v>38441</v>
      </c>
      <c r="E20652" s="1" t="s">
        <v>38420</v>
      </c>
      <c r="F20652" s="1" t="s">
        <v>38442</v>
      </c>
    </row>
    <row r="20653" spans="1:6" x14ac:dyDescent="0.3">
      <c r="A20653" s="1" t="s">
        <v>38443</v>
      </c>
      <c r="B20653">
        <v>737</v>
      </c>
      <c r="C20653" s="1" t="s">
        <v>7</v>
      </c>
      <c r="D20653" s="1" t="s">
        <v>38444</v>
      </c>
      <c r="E20653" s="1" t="s">
        <v>38420</v>
      </c>
      <c r="F20653" s="1" t="s">
        <v>38445</v>
      </c>
    </row>
    <row r="20654" spans="1:6" x14ac:dyDescent="0.3">
      <c r="A20654" s="1" t="s">
        <v>38446</v>
      </c>
      <c r="B20654">
        <v>737</v>
      </c>
      <c r="C20654" s="1" t="s">
        <v>7</v>
      </c>
      <c r="D20654" s="1" t="s">
        <v>38447</v>
      </c>
      <c r="E20654" s="1" t="s">
        <v>38420</v>
      </c>
      <c r="F20654" s="1" t="s">
        <v>38448</v>
      </c>
    </row>
    <row r="20655" spans="1:6" x14ac:dyDescent="0.3">
      <c r="A20655" s="1" t="s">
        <v>38449</v>
      </c>
      <c r="B20655">
        <v>737</v>
      </c>
      <c r="C20655" s="1" t="s">
        <v>7</v>
      </c>
      <c r="D20655" s="1" t="s">
        <v>38450</v>
      </c>
      <c r="E20655" s="1" t="s">
        <v>38420</v>
      </c>
      <c r="F20655" s="1" t="s">
        <v>38451</v>
      </c>
    </row>
    <row r="20656" spans="1:6" x14ac:dyDescent="0.3">
      <c r="A20656" s="1" t="s">
        <v>38452</v>
      </c>
      <c r="B20656">
        <v>737</v>
      </c>
      <c r="C20656" s="1" t="s">
        <v>7</v>
      </c>
      <c r="D20656" s="1" t="s">
        <v>38453</v>
      </c>
      <c r="E20656" s="1" t="s">
        <v>38420</v>
      </c>
      <c r="F20656" s="1" t="s">
        <v>38454</v>
      </c>
    </row>
    <row r="20657" spans="1:6" x14ac:dyDescent="0.3">
      <c r="A20657" s="1" t="s">
        <v>38455</v>
      </c>
      <c r="B20657">
        <v>738</v>
      </c>
      <c r="C20657" s="1" t="s">
        <v>7</v>
      </c>
      <c r="D20657" s="1" t="s">
        <v>38456</v>
      </c>
      <c r="E20657" s="1" t="s">
        <v>38420</v>
      </c>
      <c r="F20657" s="1" t="s">
        <v>38457</v>
      </c>
    </row>
    <row r="20658" spans="1:6" x14ac:dyDescent="0.3">
      <c r="A20658" s="1" t="s">
        <v>48591</v>
      </c>
      <c r="B20658">
        <v>738</v>
      </c>
      <c r="C20658" s="1" t="s">
        <v>7</v>
      </c>
      <c r="D20658" s="1" t="s">
        <v>48592</v>
      </c>
      <c r="E20658" s="1" t="s">
        <v>38420</v>
      </c>
      <c r="F20658" s="1" t="s">
        <v>48593</v>
      </c>
    </row>
    <row r="20659" spans="1:6" x14ac:dyDescent="0.3">
      <c r="A20659" s="1" t="s">
        <v>48594</v>
      </c>
      <c r="B20659">
        <v>738</v>
      </c>
      <c r="C20659" s="1" t="s">
        <v>7</v>
      </c>
      <c r="D20659" s="1" t="s">
        <v>48595</v>
      </c>
      <c r="E20659" s="1" t="s">
        <v>38420</v>
      </c>
      <c r="F20659" s="1" t="s">
        <v>48596</v>
      </c>
    </row>
    <row r="20660" spans="1:6" x14ac:dyDescent="0.3">
      <c r="A20660" s="1" t="s">
        <v>19</v>
      </c>
      <c r="B20660">
        <v>738</v>
      </c>
      <c r="C20660" s="1" t="s">
        <v>20</v>
      </c>
      <c r="D20660" s="1" t="s">
        <v>48597</v>
      </c>
      <c r="E20660" s="1" t="s">
        <v>22</v>
      </c>
      <c r="F20660" s="1" t="s">
        <v>23</v>
      </c>
    </row>
    <row r="20661" spans="1:6" x14ac:dyDescent="0.3">
      <c r="A20661" s="1" t="s">
        <v>38458</v>
      </c>
      <c r="B20661">
        <v>738</v>
      </c>
      <c r="C20661" s="1" t="s">
        <v>7</v>
      </c>
      <c r="D20661" s="1" t="s">
        <v>38459</v>
      </c>
      <c r="E20661" s="1" t="s">
        <v>38420</v>
      </c>
      <c r="F20661" s="1" t="s">
        <v>38460</v>
      </c>
    </row>
    <row r="20662" spans="1:6" x14ac:dyDescent="0.3">
      <c r="A20662" s="1" t="s">
        <v>38461</v>
      </c>
      <c r="B20662">
        <v>738</v>
      </c>
      <c r="C20662" s="1" t="s">
        <v>7</v>
      </c>
      <c r="D20662" s="1" t="s">
        <v>38462</v>
      </c>
      <c r="E20662" s="1" t="s">
        <v>38420</v>
      </c>
      <c r="F20662" s="1" t="s">
        <v>38463</v>
      </c>
    </row>
    <row r="20663" spans="1:6" x14ac:dyDescent="0.3">
      <c r="A20663" s="1" t="s">
        <v>38464</v>
      </c>
      <c r="B20663">
        <v>738</v>
      </c>
      <c r="C20663" s="1" t="s">
        <v>7</v>
      </c>
      <c r="D20663" s="1" t="s">
        <v>38465</v>
      </c>
      <c r="E20663" s="1" t="s">
        <v>38420</v>
      </c>
      <c r="F20663" s="1" t="s">
        <v>38466</v>
      </c>
    </row>
    <row r="20664" spans="1:6" x14ac:dyDescent="0.3">
      <c r="A20664" s="1" t="s">
        <v>38468</v>
      </c>
      <c r="B20664">
        <v>738</v>
      </c>
      <c r="C20664" s="1" t="s">
        <v>7</v>
      </c>
      <c r="D20664" s="1" t="s">
        <v>38469</v>
      </c>
      <c r="E20664" s="1" t="s">
        <v>38470</v>
      </c>
      <c r="F20664" s="1" t="s">
        <v>38471</v>
      </c>
    </row>
    <row r="20665" spans="1:6" x14ac:dyDescent="0.3">
      <c r="A20665" s="1" t="s">
        <v>38472</v>
      </c>
      <c r="B20665">
        <v>738</v>
      </c>
      <c r="C20665" s="1" t="s">
        <v>7</v>
      </c>
      <c r="D20665" s="1" t="s">
        <v>38473</v>
      </c>
      <c r="E20665" s="1" t="s">
        <v>38470</v>
      </c>
      <c r="F20665" s="1" t="s">
        <v>38474</v>
      </c>
    </row>
    <row r="20666" spans="1:6" x14ac:dyDescent="0.3">
      <c r="A20666" s="1" t="s">
        <v>38475</v>
      </c>
      <c r="B20666">
        <v>738</v>
      </c>
      <c r="C20666" s="1" t="s">
        <v>7</v>
      </c>
      <c r="D20666" s="1" t="s">
        <v>38476</v>
      </c>
      <c r="E20666" s="1" t="s">
        <v>38470</v>
      </c>
      <c r="F20666" s="1" t="s">
        <v>38477</v>
      </c>
    </row>
    <row r="20667" spans="1:6" x14ac:dyDescent="0.3">
      <c r="A20667" s="1" t="s">
        <v>38478</v>
      </c>
      <c r="B20667">
        <v>738</v>
      </c>
      <c r="C20667" s="1" t="s">
        <v>7</v>
      </c>
      <c r="D20667" s="1" t="s">
        <v>38479</v>
      </c>
      <c r="E20667" s="1" t="s">
        <v>38470</v>
      </c>
      <c r="F20667" s="1" t="s">
        <v>38480</v>
      </c>
    </row>
    <row r="20668" spans="1:6" x14ac:dyDescent="0.3">
      <c r="A20668" s="1" t="s">
        <v>38481</v>
      </c>
      <c r="B20668">
        <v>738</v>
      </c>
      <c r="C20668" s="1" t="s">
        <v>7</v>
      </c>
      <c r="D20668" s="1" t="s">
        <v>38482</v>
      </c>
      <c r="E20668" s="1" t="s">
        <v>38470</v>
      </c>
      <c r="F20668" s="1" t="s">
        <v>38483</v>
      </c>
    </row>
    <row r="20669" spans="1:6" x14ac:dyDescent="0.3">
      <c r="A20669" s="1" t="s">
        <v>38484</v>
      </c>
      <c r="B20669">
        <v>738</v>
      </c>
      <c r="C20669" s="1" t="s">
        <v>7</v>
      </c>
      <c r="D20669" s="1" t="s">
        <v>38485</v>
      </c>
      <c r="E20669" s="1" t="s">
        <v>38470</v>
      </c>
      <c r="F20669" s="1" t="s">
        <v>38486</v>
      </c>
    </row>
    <row r="20670" spans="1:6" x14ac:dyDescent="0.3">
      <c r="A20670" s="1" t="s">
        <v>38487</v>
      </c>
      <c r="B20670">
        <v>738</v>
      </c>
      <c r="C20670" s="1" t="s">
        <v>7</v>
      </c>
      <c r="D20670" s="1" t="s">
        <v>38488</v>
      </c>
      <c r="E20670" s="1" t="s">
        <v>38470</v>
      </c>
      <c r="F20670" s="1" t="s">
        <v>38489</v>
      </c>
    </row>
    <row r="20671" spans="1:6" x14ac:dyDescent="0.3">
      <c r="A20671" s="1" t="s">
        <v>38490</v>
      </c>
      <c r="B20671">
        <v>738</v>
      </c>
      <c r="C20671" s="1" t="s">
        <v>7</v>
      </c>
      <c r="D20671" s="1" t="s">
        <v>38491</v>
      </c>
      <c r="E20671" s="1" t="s">
        <v>38470</v>
      </c>
      <c r="F20671" s="1" t="s">
        <v>38492</v>
      </c>
    </row>
    <row r="20672" spans="1:6" x14ac:dyDescent="0.3">
      <c r="A20672" s="1" t="s">
        <v>38493</v>
      </c>
      <c r="B20672">
        <v>738</v>
      </c>
      <c r="C20672" s="1" t="s">
        <v>7</v>
      </c>
      <c r="D20672" s="1" t="s">
        <v>38494</v>
      </c>
      <c r="E20672" s="1" t="s">
        <v>38470</v>
      </c>
      <c r="F20672" s="1" t="s">
        <v>38495</v>
      </c>
    </row>
    <row r="20673" spans="1:6" x14ac:dyDescent="0.3">
      <c r="A20673" s="1" t="s">
        <v>38496</v>
      </c>
      <c r="B20673">
        <v>738</v>
      </c>
      <c r="C20673" s="1" t="s">
        <v>7</v>
      </c>
      <c r="D20673" s="1" t="s">
        <v>38497</v>
      </c>
      <c r="E20673" s="1" t="s">
        <v>38498</v>
      </c>
      <c r="F20673" s="1" t="s">
        <v>38499</v>
      </c>
    </row>
    <row r="20674" spans="1:6" x14ac:dyDescent="0.3">
      <c r="A20674" s="1" t="s">
        <v>38500</v>
      </c>
      <c r="B20674">
        <v>738</v>
      </c>
      <c r="C20674" s="1" t="s">
        <v>7</v>
      </c>
      <c r="D20674" s="1" t="s">
        <v>38501</v>
      </c>
      <c r="E20674" s="1" t="s">
        <v>38498</v>
      </c>
      <c r="F20674" s="1" t="s">
        <v>38502</v>
      </c>
    </row>
    <row r="20675" spans="1:6" x14ac:dyDescent="0.3">
      <c r="A20675" s="1" t="s">
        <v>38509</v>
      </c>
      <c r="B20675">
        <v>739</v>
      </c>
      <c r="C20675" s="1" t="s">
        <v>7</v>
      </c>
      <c r="D20675" s="1" t="s">
        <v>38510</v>
      </c>
      <c r="E20675" s="1" t="s">
        <v>38498</v>
      </c>
      <c r="F20675" s="1" t="s">
        <v>38511</v>
      </c>
    </row>
    <row r="20676" spans="1:6" x14ac:dyDescent="0.3">
      <c r="A20676" s="1" t="s">
        <v>38512</v>
      </c>
      <c r="B20676">
        <v>739</v>
      </c>
      <c r="C20676" s="1" t="s">
        <v>7</v>
      </c>
      <c r="D20676" s="1" t="s">
        <v>38513</v>
      </c>
      <c r="E20676" s="1" t="s">
        <v>38498</v>
      </c>
      <c r="F20676" s="1" t="s">
        <v>38514</v>
      </c>
    </row>
    <row r="20677" spans="1:6" x14ac:dyDescent="0.3">
      <c r="A20677" s="1" t="s">
        <v>38515</v>
      </c>
      <c r="B20677">
        <v>739</v>
      </c>
      <c r="C20677" s="1" t="s">
        <v>7</v>
      </c>
      <c r="D20677" s="1" t="s">
        <v>38516</v>
      </c>
      <c r="E20677" s="1" t="s">
        <v>38498</v>
      </c>
      <c r="F20677" s="1" t="s">
        <v>38517</v>
      </c>
    </row>
    <row r="20678" spans="1:6" x14ac:dyDescent="0.3">
      <c r="A20678" s="1" t="s">
        <v>19</v>
      </c>
      <c r="B20678">
        <v>739</v>
      </c>
      <c r="C20678" s="1" t="s">
        <v>20</v>
      </c>
      <c r="D20678" s="1" t="s">
        <v>48598</v>
      </c>
      <c r="E20678" s="1" t="s">
        <v>22</v>
      </c>
      <c r="F20678" s="1" t="s">
        <v>23</v>
      </c>
    </row>
    <row r="20679" spans="1:6" x14ac:dyDescent="0.3">
      <c r="A20679" s="1" t="s">
        <v>38519</v>
      </c>
      <c r="B20679">
        <v>739</v>
      </c>
      <c r="C20679" s="1" t="s">
        <v>7</v>
      </c>
      <c r="D20679" s="1" t="s">
        <v>38520</v>
      </c>
      <c r="E20679" s="1" t="s">
        <v>38498</v>
      </c>
      <c r="F20679" s="1" t="s">
        <v>38521</v>
      </c>
    </row>
    <row r="20680" spans="1:6" x14ac:dyDescent="0.3">
      <c r="A20680" s="1" t="s">
        <v>38522</v>
      </c>
      <c r="B20680">
        <v>739</v>
      </c>
      <c r="C20680" s="1" t="s">
        <v>7</v>
      </c>
      <c r="D20680" s="1" t="s">
        <v>38523</v>
      </c>
      <c r="E20680" s="1" t="s">
        <v>38498</v>
      </c>
      <c r="F20680" s="1" t="s">
        <v>38524</v>
      </c>
    </row>
    <row r="20681" spans="1:6" x14ac:dyDescent="0.3">
      <c r="A20681" s="1" t="s">
        <v>38525</v>
      </c>
      <c r="B20681">
        <v>739</v>
      </c>
      <c r="C20681" s="1" t="s">
        <v>7</v>
      </c>
      <c r="D20681" s="1" t="s">
        <v>38526</v>
      </c>
      <c r="E20681" s="1" t="s">
        <v>38498</v>
      </c>
      <c r="F20681" s="1" t="s">
        <v>38527</v>
      </c>
    </row>
    <row r="20682" spans="1:6" x14ac:dyDescent="0.3">
      <c r="A20682" s="1" t="s">
        <v>38528</v>
      </c>
      <c r="B20682">
        <v>739</v>
      </c>
      <c r="C20682" s="1" t="s">
        <v>7</v>
      </c>
      <c r="D20682" s="1" t="s">
        <v>38529</v>
      </c>
      <c r="E20682" s="1" t="s">
        <v>38498</v>
      </c>
      <c r="F20682" s="1" t="s">
        <v>38530</v>
      </c>
    </row>
    <row r="20683" spans="1:6" x14ac:dyDescent="0.3">
      <c r="A20683" s="1" t="s">
        <v>38531</v>
      </c>
      <c r="B20683">
        <v>739</v>
      </c>
      <c r="C20683" s="1" t="s">
        <v>7</v>
      </c>
      <c r="D20683" s="1" t="s">
        <v>38532</v>
      </c>
      <c r="E20683" s="1" t="s">
        <v>38498</v>
      </c>
      <c r="F20683" s="1" t="s">
        <v>38533</v>
      </c>
    </row>
    <row r="20684" spans="1:6" x14ac:dyDescent="0.3">
      <c r="A20684" s="1" t="s">
        <v>38534</v>
      </c>
      <c r="B20684">
        <v>739</v>
      </c>
      <c r="C20684" s="1" t="s">
        <v>7</v>
      </c>
      <c r="D20684" s="1" t="s">
        <v>38535</v>
      </c>
      <c r="E20684" s="1" t="s">
        <v>38498</v>
      </c>
      <c r="F20684" s="1" t="s">
        <v>38536</v>
      </c>
    </row>
    <row r="20685" spans="1:6" x14ac:dyDescent="0.3">
      <c r="A20685" s="1" t="s">
        <v>38537</v>
      </c>
      <c r="B20685">
        <v>739</v>
      </c>
      <c r="C20685" s="1" t="s">
        <v>7</v>
      </c>
      <c r="D20685" s="1" t="s">
        <v>38538</v>
      </c>
      <c r="E20685" s="1" t="s">
        <v>38498</v>
      </c>
      <c r="F20685" s="1" t="s">
        <v>38539</v>
      </c>
    </row>
    <row r="20686" spans="1:6" x14ac:dyDescent="0.3">
      <c r="A20686" s="1" t="s">
        <v>38540</v>
      </c>
      <c r="B20686">
        <v>739</v>
      </c>
      <c r="C20686" s="1" t="s">
        <v>7</v>
      </c>
      <c r="D20686" s="1" t="s">
        <v>38541</v>
      </c>
      <c r="E20686" s="1" t="s">
        <v>38498</v>
      </c>
      <c r="F20686" s="1" t="s">
        <v>38542</v>
      </c>
    </row>
    <row r="20687" spans="1:6" x14ac:dyDescent="0.3">
      <c r="A20687" s="1" t="s">
        <v>38543</v>
      </c>
      <c r="B20687">
        <v>739</v>
      </c>
      <c r="C20687" s="1" t="s">
        <v>7</v>
      </c>
      <c r="D20687" s="1" t="s">
        <v>38544</v>
      </c>
      <c r="E20687" s="1" t="s">
        <v>38545</v>
      </c>
      <c r="F20687" s="1" t="s">
        <v>38546</v>
      </c>
    </row>
    <row r="20688" spans="1:6" x14ac:dyDescent="0.3">
      <c r="A20688" s="1" t="s">
        <v>38547</v>
      </c>
      <c r="B20688">
        <v>739</v>
      </c>
      <c r="C20688" s="1" t="s">
        <v>7</v>
      </c>
      <c r="D20688" s="1" t="s">
        <v>38548</v>
      </c>
      <c r="E20688" s="1" t="s">
        <v>38549</v>
      </c>
      <c r="F20688" s="1" t="s">
        <v>38550</v>
      </c>
    </row>
    <row r="20689" spans="1:6" x14ac:dyDescent="0.3">
      <c r="A20689" s="1" t="s">
        <v>38551</v>
      </c>
      <c r="B20689">
        <v>739</v>
      </c>
      <c r="C20689" s="1" t="s">
        <v>7</v>
      </c>
      <c r="D20689" s="1" t="s">
        <v>38552</v>
      </c>
      <c r="E20689" s="1" t="s">
        <v>38553</v>
      </c>
      <c r="F20689" s="1" t="s">
        <v>38554</v>
      </c>
    </row>
    <row r="20690" spans="1:6" x14ac:dyDescent="0.3">
      <c r="A20690" s="1" t="s">
        <v>38555</v>
      </c>
      <c r="B20690">
        <v>739</v>
      </c>
      <c r="C20690" s="1" t="s">
        <v>7</v>
      </c>
      <c r="D20690" s="1" t="s">
        <v>38556</v>
      </c>
      <c r="E20690" s="1" t="s">
        <v>38553</v>
      </c>
      <c r="F20690" s="1" t="s">
        <v>38557</v>
      </c>
    </row>
    <row r="20691" spans="1:6" x14ac:dyDescent="0.3">
      <c r="A20691" s="1" t="s">
        <v>38558</v>
      </c>
      <c r="B20691">
        <v>739</v>
      </c>
      <c r="C20691" s="1" t="s">
        <v>7</v>
      </c>
      <c r="D20691" s="1" t="s">
        <v>38559</v>
      </c>
      <c r="E20691" s="1" t="s">
        <v>38553</v>
      </c>
      <c r="F20691" s="1" t="s">
        <v>38560</v>
      </c>
    </row>
    <row r="20692" spans="1:6" x14ac:dyDescent="0.3">
      <c r="A20692" s="1" t="s">
        <v>38561</v>
      </c>
      <c r="B20692">
        <v>739</v>
      </c>
      <c r="C20692" s="1" t="s">
        <v>7</v>
      </c>
      <c r="D20692" s="1" t="s">
        <v>38562</v>
      </c>
      <c r="E20692" s="1" t="s">
        <v>38553</v>
      </c>
      <c r="F20692" s="1" t="s">
        <v>38563</v>
      </c>
    </row>
    <row r="20693" spans="1:6" x14ac:dyDescent="0.3">
      <c r="A20693" s="1" t="s">
        <v>38564</v>
      </c>
      <c r="B20693">
        <v>740</v>
      </c>
      <c r="C20693" s="1" t="s">
        <v>7</v>
      </c>
      <c r="D20693" s="1" t="s">
        <v>38565</v>
      </c>
      <c r="E20693" s="1" t="s">
        <v>38553</v>
      </c>
      <c r="F20693" s="1" t="s">
        <v>38566</v>
      </c>
    </row>
    <row r="20694" spans="1:6" x14ac:dyDescent="0.3">
      <c r="A20694" s="1" t="s">
        <v>38567</v>
      </c>
      <c r="B20694">
        <v>740</v>
      </c>
      <c r="C20694" s="1" t="s">
        <v>7</v>
      </c>
      <c r="D20694" s="1" t="s">
        <v>38568</v>
      </c>
      <c r="E20694" s="1" t="s">
        <v>38553</v>
      </c>
      <c r="F20694" s="1" t="s">
        <v>38569</v>
      </c>
    </row>
    <row r="20695" spans="1:6" x14ac:dyDescent="0.3">
      <c r="A20695" s="1" t="s">
        <v>38570</v>
      </c>
      <c r="B20695">
        <v>740</v>
      </c>
      <c r="C20695" s="1" t="s">
        <v>7</v>
      </c>
      <c r="D20695" s="1" t="s">
        <v>38571</v>
      </c>
      <c r="E20695" s="1" t="s">
        <v>38553</v>
      </c>
      <c r="F20695" s="1" t="s">
        <v>38572</v>
      </c>
    </row>
    <row r="20696" spans="1:6" x14ac:dyDescent="0.3">
      <c r="A20696" s="1" t="s">
        <v>19</v>
      </c>
      <c r="B20696">
        <v>740</v>
      </c>
      <c r="C20696" s="1" t="s">
        <v>20</v>
      </c>
      <c r="D20696" s="1" t="s">
        <v>48599</v>
      </c>
      <c r="E20696" s="1" t="s">
        <v>22</v>
      </c>
      <c r="F20696" s="1" t="s">
        <v>23</v>
      </c>
    </row>
    <row r="20697" spans="1:6" x14ac:dyDescent="0.3">
      <c r="A20697" s="1" t="s">
        <v>38481</v>
      </c>
      <c r="B20697">
        <v>740</v>
      </c>
      <c r="C20697" s="1" t="s">
        <v>7</v>
      </c>
      <c r="D20697" s="1" t="s">
        <v>38574</v>
      </c>
      <c r="E20697" s="1" t="s">
        <v>38553</v>
      </c>
      <c r="F20697" s="1" t="s">
        <v>38575</v>
      </c>
    </row>
    <row r="20698" spans="1:6" x14ac:dyDescent="0.3">
      <c r="A20698" s="1" t="s">
        <v>38576</v>
      </c>
      <c r="B20698">
        <v>740</v>
      </c>
      <c r="C20698" s="1" t="s">
        <v>7</v>
      </c>
      <c r="D20698" s="1" t="s">
        <v>38577</v>
      </c>
      <c r="E20698" s="1" t="s">
        <v>38553</v>
      </c>
      <c r="F20698" s="1" t="s">
        <v>38578</v>
      </c>
    </row>
    <row r="20699" spans="1:6" x14ac:dyDescent="0.3">
      <c r="A20699" s="1" t="s">
        <v>38579</v>
      </c>
      <c r="B20699">
        <v>740</v>
      </c>
      <c r="C20699" s="1" t="s">
        <v>7</v>
      </c>
      <c r="D20699" s="1" t="s">
        <v>38580</v>
      </c>
      <c r="E20699" s="1" t="s">
        <v>38553</v>
      </c>
      <c r="F20699" s="1" t="s">
        <v>38581</v>
      </c>
    </row>
    <row r="20700" spans="1:6" x14ac:dyDescent="0.3">
      <c r="A20700" s="1" t="s">
        <v>38582</v>
      </c>
      <c r="B20700">
        <v>740</v>
      </c>
      <c r="C20700" s="1" t="s">
        <v>7</v>
      </c>
      <c r="D20700" s="1" t="s">
        <v>38583</v>
      </c>
      <c r="E20700" s="1" t="s">
        <v>38553</v>
      </c>
      <c r="F20700" s="1" t="s">
        <v>38584</v>
      </c>
    </row>
    <row r="20701" spans="1:6" x14ac:dyDescent="0.3">
      <c r="A20701" s="1" t="s">
        <v>38585</v>
      </c>
      <c r="B20701">
        <v>740</v>
      </c>
      <c r="C20701" s="1" t="s">
        <v>7</v>
      </c>
      <c r="D20701" s="1" t="s">
        <v>38586</v>
      </c>
      <c r="E20701" s="1" t="s">
        <v>38553</v>
      </c>
      <c r="F20701" s="1" t="s">
        <v>38587</v>
      </c>
    </row>
    <row r="20702" spans="1:6" x14ac:dyDescent="0.3">
      <c r="A20702" s="1" t="s">
        <v>38588</v>
      </c>
      <c r="B20702">
        <v>740</v>
      </c>
      <c r="C20702" s="1" t="s">
        <v>7</v>
      </c>
      <c r="D20702" s="1" t="s">
        <v>38589</v>
      </c>
      <c r="E20702" s="1" t="s">
        <v>38553</v>
      </c>
      <c r="F20702" s="1" t="s">
        <v>38590</v>
      </c>
    </row>
    <row r="20703" spans="1:6" x14ac:dyDescent="0.3">
      <c r="A20703" s="1" t="s">
        <v>38591</v>
      </c>
      <c r="B20703">
        <v>740</v>
      </c>
      <c r="C20703" s="1" t="s">
        <v>7</v>
      </c>
      <c r="D20703" s="1" t="s">
        <v>38592</v>
      </c>
      <c r="E20703" s="1" t="s">
        <v>38593</v>
      </c>
      <c r="F20703" s="1" t="s">
        <v>38594</v>
      </c>
    </row>
    <row r="20704" spans="1:6" x14ac:dyDescent="0.3">
      <c r="A20704" s="1" t="s">
        <v>38595</v>
      </c>
      <c r="B20704">
        <v>740</v>
      </c>
      <c r="C20704" s="1" t="s">
        <v>7</v>
      </c>
      <c r="D20704" s="1" t="s">
        <v>38596</v>
      </c>
      <c r="E20704" s="1" t="s">
        <v>38593</v>
      </c>
      <c r="F20704" s="1" t="s">
        <v>38597</v>
      </c>
    </row>
    <row r="20705" spans="1:6" x14ac:dyDescent="0.3">
      <c r="A20705" s="1" t="s">
        <v>38598</v>
      </c>
      <c r="B20705">
        <v>740</v>
      </c>
      <c r="C20705" s="1" t="s">
        <v>7</v>
      </c>
      <c r="D20705" s="1" t="s">
        <v>38599</v>
      </c>
      <c r="E20705" s="1" t="s">
        <v>38593</v>
      </c>
      <c r="F20705" s="1" t="s">
        <v>38600</v>
      </c>
    </row>
    <row r="20706" spans="1:6" x14ac:dyDescent="0.3">
      <c r="A20706" s="1" t="s">
        <v>38601</v>
      </c>
      <c r="B20706">
        <v>740</v>
      </c>
      <c r="C20706" s="1" t="s">
        <v>7</v>
      </c>
      <c r="D20706" s="1" t="s">
        <v>38602</v>
      </c>
      <c r="E20706" s="1" t="s">
        <v>38593</v>
      </c>
      <c r="F20706" s="1" t="s">
        <v>38603</v>
      </c>
    </row>
    <row r="20707" spans="1:6" x14ac:dyDescent="0.3">
      <c r="A20707" s="1" t="s">
        <v>38604</v>
      </c>
      <c r="B20707">
        <v>740</v>
      </c>
      <c r="C20707" s="1" t="s">
        <v>7</v>
      </c>
      <c r="D20707" s="1" t="s">
        <v>38605</v>
      </c>
      <c r="E20707" s="1" t="s">
        <v>38593</v>
      </c>
      <c r="F20707" s="1" t="s">
        <v>38606</v>
      </c>
    </row>
    <row r="20708" spans="1:6" x14ac:dyDescent="0.3">
      <c r="A20708" s="1" t="s">
        <v>38607</v>
      </c>
      <c r="B20708">
        <v>740</v>
      </c>
      <c r="C20708" s="1" t="s">
        <v>7</v>
      </c>
      <c r="D20708" s="1" t="s">
        <v>38608</v>
      </c>
      <c r="E20708" s="1" t="s">
        <v>38593</v>
      </c>
      <c r="F20708" s="1" t="s">
        <v>38609</v>
      </c>
    </row>
    <row r="20709" spans="1:6" x14ac:dyDescent="0.3">
      <c r="A20709" s="1" t="s">
        <v>38610</v>
      </c>
      <c r="B20709">
        <v>740</v>
      </c>
      <c r="C20709" s="1" t="s">
        <v>7</v>
      </c>
      <c r="D20709" s="1" t="s">
        <v>38611</v>
      </c>
      <c r="E20709" s="1" t="s">
        <v>38593</v>
      </c>
      <c r="F20709" s="1" t="s">
        <v>38612</v>
      </c>
    </row>
    <row r="20710" spans="1:6" x14ac:dyDescent="0.3">
      <c r="A20710" s="1" t="s">
        <v>38613</v>
      </c>
      <c r="B20710">
        <v>740</v>
      </c>
      <c r="C20710" s="1" t="s">
        <v>7</v>
      </c>
      <c r="D20710" s="1" t="s">
        <v>38614</v>
      </c>
      <c r="E20710" s="1" t="s">
        <v>38593</v>
      </c>
      <c r="F20710" s="1" t="s">
        <v>38615</v>
      </c>
    </row>
    <row r="20711" spans="1:6" x14ac:dyDescent="0.3">
      <c r="A20711" s="1" t="s">
        <v>38613</v>
      </c>
      <c r="B20711">
        <v>741</v>
      </c>
      <c r="C20711" s="1" t="s">
        <v>7</v>
      </c>
      <c r="D20711" s="1" t="s">
        <v>38614</v>
      </c>
      <c r="E20711" s="1" t="s">
        <v>38593</v>
      </c>
      <c r="F20711" s="1" t="s">
        <v>38615</v>
      </c>
    </row>
    <row r="20712" spans="1:6" x14ac:dyDescent="0.3">
      <c r="A20712" s="1" t="s">
        <v>38616</v>
      </c>
      <c r="B20712">
        <v>741</v>
      </c>
      <c r="C20712" s="1" t="s">
        <v>7</v>
      </c>
      <c r="D20712" s="1" t="s">
        <v>38617</v>
      </c>
      <c r="E20712" s="1" t="s">
        <v>38593</v>
      </c>
      <c r="F20712" s="1" t="s">
        <v>38618</v>
      </c>
    </row>
    <row r="20713" spans="1:6" x14ac:dyDescent="0.3">
      <c r="A20713" s="1" t="s">
        <v>38619</v>
      </c>
      <c r="B20713">
        <v>741</v>
      </c>
      <c r="C20713" s="1" t="s">
        <v>7</v>
      </c>
      <c r="D20713" s="1" t="s">
        <v>38620</v>
      </c>
      <c r="E20713" s="1" t="s">
        <v>38593</v>
      </c>
      <c r="F20713" s="1" t="s">
        <v>38621</v>
      </c>
    </row>
    <row r="20714" spans="1:6" x14ac:dyDescent="0.3">
      <c r="A20714" s="1" t="s">
        <v>19</v>
      </c>
      <c r="B20714">
        <v>741</v>
      </c>
      <c r="C20714" s="1" t="s">
        <v>20</v>
      </c>
      <c r="D20714" s="1" t="s">
        <v>48600</v>
      </c>
      <c r="E20714" s="1" t="s">
        <v>22</v>
      </c>
      <c r="F20714" s="1" t="s">
        <v>23</v>
      </c>
    </row>
    <row r="20715" spans="1:6" x14ac:dyDescent="0.3">
      <c r="A20715" s="1" t="s">
        <v>38622</v>
      </c>
      <c r="B20715">
        <v>741</v>
      </c>
      <c r="C20715" s="1" t="s">
        <v>7</v>
      </c>
      <c r="D20715" s="1" t="s">
        <v>38623</v>
      </c>
      <c r="E20715" s="1" t="s">
        <v>38593</v>
      </c>
      <c r="F20715" s="1" t="s">
        <v>38624</v>
      </c>
    </row>
    <row r="20716" spans="1:6" x14ac:dyDescent="0.3">
      <c r="A20716" s="1" t="s">
        <v>38626</v>
      </c>
      <c r="B20716">
        <v>741</v>
      </c>
      <c r="C20716" s="1" t="s">
        <v>7</v>
      </c>
      <c r="D20716" s="1" t="s">
        <v>38627</v>
      </c>
      <c r="E20716" s="1" t="s">
        <v>38593</v>
      </c>
      <c r="F20716" s="1" t="s">
        <v>38628</v>
      </c>
    </row>
    <row r="20717" spans="1:6" x14ac:dyDescent="0.3">
      <c r="A20717" s="1" t="s">
        <v>38629</v>
      </c>
      <c r="B20717">
        <v>741</v>
      </c>
      <c r="C20717" s="1" t="s">
        <v>7</v>
      </c>
      <c r="D20717" s="1" t="s">
        <v>38630</v>
      </c>
      <c r="E20717" s="1" t="s">
        <v>38593</v>
      </c>
      <c r="F20717" s="1" t="s">
        <v>38631</v>
      </c>
    </row>
    <row r="20718" spans="1:6" x14ac:dyDescent="0.3">
      <c r="A20718" s="1" t="s">
        <v>38632</v>
      </c>
      <c r="B20718">
        <v>741</v>
      </c>
      <c r="C20718" s="1" t="s">
        <v>7</v>
      </c>
      <c r="D20718" s="1" t="s">
        <v>38633</v>
      </c>
      <c r="E20718" s="1" t="s">
        <v>38593</v>
      </c>
      <c r="F20718" s="1" t="s">
        <v>38634</v>
      </c>
    </row>
    <row r="20719" spans="1:6" x14ac:dyDescent="0.3">
      <c r="A20719" s="1" t="s">
        <v>38635</v>
      </c>
      <c r="B20719">
        <v>741</v>
      </c>
      <c r="C20719" s="1" t="s">
        <v>7</v>
      </c>
      <c r="D20719" s="1" t="s">
        <v>38636</v>
      </c>
      <c r="E20719" s="1" t="s">
        <v>38637</v>
      </c>
      <c r="F20719" s="1" t="s">
        <v>38638</v>
      </c>
    </row>
    <row r="20720" spans="1:6" x14ac:dyDescent="0.3">
      <c r="A20720" s="1" t="s">
        <v>38639</v>
      </c>
      <c r="B20720">
        <v>741</v>
      </c>
      <c r="C20720" s="1" t="s">
        <v>7</v>
      </c>
      <c r="D20720" s="1" t="s">
        <v>38640</v>
      </c>
      <c r="E20720" s="1" t="s">
        <v>38637</v>
      </c>
      <c r="F20720" s="1" t="s">
        <v>38641</v>
      </c>
    </row>
    <row r="20721" spans="1:6" x14ac:dyDescent="0.3">
      <c r="A20721" s="1" t="s">
        <v>38642</v>
      </c>
      <c r="B20721">
        <v>741</v>
      </c>
      <c r="C20721" s="1" t="s">
        <v>7</v>
      </c>
      <c r="D20721" s="1" t="s">
        <v>38643</v>
      </c>
      <c r="E20721" s="1" t="s">
        <v>38637</v>
      </c>
      <c r="F20721" s="1" t="s">
        <v>38644</v>
      </c>
    </row>
    <row r="20722" spans="1:6" x14ac:dyDescent="0.3">
      <c r="A20722" s="1" t="s">
        <v>38645</v>
      </c>
      <c r="B20722">
        <v>741</v>
      </c>
      <c r="C20722" s="1" t="s">
        <v>7</v>
      </c>
      <c r="D20722" s="1" t="s">
        <v>38646</v>
      </c>
      <c r="E20722" s="1" t="s">
        <v>38637</v>
      </c>
      <c r="F20722" s="1" t="s">
        <v>38647</v>
      </c>
    </row>
    <row r="20723" spans="1:6" x14ac:dyDescent="0.3">
      <c r="A20723" s="1" t="s">
        <v>38648</v>
      </c>
      <c r="B20723">
        <v>741</v>
      </c>
      <c r="C20723" s="1" t="s">
        <v>7</v>
      </c>
      <c r="D20723" s="1" t="s">
        <v>38649</v>
      </c>
      <c r="E20723" s="1" t="s">
        <v>38637</v>
      </c>
      <c r="F20723" s="1" t="s">
        <v>38650</v>
      </c>
    </row>
    <row r="20724" spans="1:6" x14ac:dyDescent="0.3">
      <c r="A20724" s="1" t="s">
        <v>38651</v>
      </c>
      <c r="B20724">
        <v>741</v>
      </c>
      <c r="C20724" s="1" t="s">
        <v>7</v>
      </c>
      <c r="D20724" s="1" t="s">
        <v>38652</v>
      </c>
      <c r="E20724" s="1" t="s">
        <v>38637</v>
      </c>
      <c r="F20724" s="1" t="s">
        <v>38653</v>
      </c>
    </row>
    <row r="20725" spans="1:6" x14ac:dyDescent="0.3">
      <c r="A20725" s="1" t="s">
        <v>38654</v>
      </c>
      <c r="B20725">
        <v>741</v>
      </c>
      <c r="C20725" s="1" t="s">
        <v>7</v>
      </c>
      <c r="D20725" s="1" t="s">
        <v>38655</v>
      </c>
      <c r="E20725" s="1" t="s">
        <v>38637</v>
      </c>
      <c r="F20725" s="1" t="s">
        <v>38656</v>
      </c>
    </row>
    <row r="20726" spans="1:6" x14ac:dyDescent="0.3">
      <c r="A20726" s="1" t="s">
        <v>38657</v>
      </c>
      <c r="B20726">
        <v>741</v>
      </c>
      <c r="C20726" s="1" t="s">
        <v>7</v>
      </c>
      <c r="D20726" s="1" t="s">
        <v>38658</v>
      </c>
      <c r="E20726" s="1" t="s">
        <v>38637</v>
      </c>
      <c r="F20726" s="1" t="s">
        <v>38659</v>
      </c>
    </row>
    <row r="20727" spans="1:6" x14ac:dyDescent="0.3">
      <c r="A20727" s="1" t="s">
        <v>38660</v>
      </c>
      <c r="B20727">
        <v>741</v>
      </c>
      <c r="C20727" s="1" t="s">
        <v>7</v>
      </c>
      <c r="D20727" s="1" t="s">
        <v>38661</v>
      </c>
      <c r="E20727" s="1" t="s">
        <v>38637</v>
      </c>
      <c r="F20727" s="1" t="s">
        <v>38662</v>
      </c>
    </row>
    <row r="20728" spans="1:6" x14ac:dyDescent="0.3">
      <c r="A20728" s="1" t="s">
        <v>38663</v>
      </c>
      <c r="B20728">
        <v>741</v>
      </c>
      <c r="C20728" s="1" t="s">
        <v>7</v>
      </c>
      <c r="D20728" s="1" t="s">
        <v>38664</v>
      </c>
      <c r="E20728" s="1" t="s">
        <v>38637</v>
      </c>
      <c r="F20728" s="1" t="s">
        <v>38665</v>
      </c>
    </row>
    <row r="20729" spans="1:6" x14ac:dyDescent="0.3">
      <c r="A20729" s="1" t="s">
        <v>38666</v>
      </c>
      <c r="B20729">
        <v>742</v>
      </c>
      <c r="C20729" s="1" t="s">
        <v>7</v>
      </c>
      <c r="D20729" s="1" t="s">
        <v>38667</v>
      </c>
      <c r="E20729" s="1" t="s">
        <v>38637</v>
      </c>
      <c r="F20729" s="1" t="s">
        <v>38668</v>
      </c>
    </row>
    <row r="20730" spans="1:6" x14ac:dyDescent="0.3">
      <c r="A20730" s="1" t="s">
        <v>38669</v>
      </c>
      <c r="B20730">
        <v>742</v>
      </c>
      <c r="C20730" s="1" t="s">
        <v>7</v>
      </c>
      <c r="D20730" s="1" t="s">
        <v>38670</v>
      </c>
      <c r="E20730" s="1" t="s">
        <v>38637</v>
      </c>
      <c r="F20730" s="1" t="s">
        <v>38671</v>
      </c>
    </row>
    <row r="20731" spans="1:6" x14ac:dyDescent="0.3">
      <c r="A20731" s="1" t="s">
        <v>19</v>
      </c>
      <c r="B20731">
        <v>742</v>
      </c>
      <c r="C20731" s="1" t="s">
        <v>20</v>
      </c>
      <c r="D20731" s="1" t="s">
        <v>48601</v>
      </c>
      <c r="E20731" s="1" t="s">
        <v>22</v>
      </c>
      <c r="F20731" s="1" t="s">
        <v>23</v>
      </c>
    </row>
    <row r="20732" spans="1:6" x14ac:dyDescent="0.3">
      <c r="A20732" s="1" t="s">
        <v>38672</v>
      </c>
      <c r="B20732">
        <v>742</v>
      </c>
      <c r="C20732" s="1" t="s">
        <v>7</v>
      </c>
      <c r="D20732" s="1" t="s">
        <v>38673</v>
      </c>
      <c r="E20732" s="1" t="s">
        <v>38674</v>
      </c>
      <c r="F20732" s="1" t="s">
        <v>38675</v>
      </c>
    </row>
    <row r="20733" spans="1:6" x14ac:dyDescent="0.3">
      <c r="A20733" s="1" t="s">
        <v>38677</v>
      </c>
      <c r="B20733">
        <v>742</v>
      </c>
      <c r="C20733" s="1" t="s">
        <v>7</v>
      </c>
      <c r="D20733" s="1" t="s">
        <v>38678</v>
      </c>
      <c r="E20733" s="1" t="s">
        <v>38674</v>
      </c>
      <c r="F20733" s="1" t="s">
        <v>38679</v>
      </c>
    </row>
    <row r="20734" spans="1:6" x14ac:dyDescent="0.3">
      <c r="A20734" s="1" t="s">
        <v>38680</v>
      </c>
      <c r="B20734">
        <v>742</v>
      </c>
      <c r="C20734" s="1" t="s">
        <v>7</v>
      </c>
      <c r="D20734" s="1" t="s">
        <v>38681</v>
      </c>
      <c r="E20734" s="1" t="s">
        <v>38674</v>
      </c>
      <c r="F20734" s="1" t="s">
        <v>38682</v>
      </c>
    </row>
    <row r="20735" spans="1:6" x14ac:dyDescent="0.3">
      <c r="A20735" s="1" t="s">
        <v>38683</v>
      </c>
      <c r="B20735">
        <v>742</v>
      </c>
      <c r="C20735" s="1" t="s">
        <v>7</v>
      </c>
      <c r="D20735" s="1" t="s">
        <v>38684</v>
      </c>
      <c r="E20735" s="1" t="s">
        <v>38674</v>
      </c>
      <c r="F20735" s="1" t="s">
        <v>38685</v>
      </c>
    </row>
    <row r="20736" spans="1:6" x14ac:dyDescent="0.3">
      <c r="A20736" s="1" t="s">
        <v>38686</v>
      </c>
      <c r="B20736">
        <v>742</v>
      </c>
      <c r="C20736" s="1" t="s">
        <v>7</v>
      </c>
      <c r="D20736" s="1" t="s">
        <v>38687</v>
      </c>
      <c r="E20736" s="1" t="s">
        <v>38674</v>
      </c>
      <c r="F20736" s="1" t="s">
        <v>38688</v>
      </c>
    </row>
    <row r="20737" spans="1:6" x14ac:dyDescent="0.3">
      <c r="A20737" s="1" t="s">
        <v>38689</v>
      </c>
      <c r="B20737">
        <v>742</v>
      </c>
      <c r="C20737" s="1" t="s">
        <v>7</v>
      </c>
      <c r="D20737" s="1" t="s">
        <v>38690</v>
      </c>
      <c r="E20737" s="1" t="s">
        <v>38674</v>
      </c>
      <c r="F20737" s="1" t="s">
        <v>38691</v>
      </c>
    </row>
    <row r="20738" spans="1:6" x14ac:dyDescent="0.3">
      <c r="A20738" s="1" t="s">
        <v>38692</v>
      </c>
      <c r="B20738">
        <v>742</v>
      </c>
      <c r="C20738" s="1" t="s">
        <v>7</v>
      </c>
      <c r="D20738" s="1" t="s">
        <v>38693</v>
      </c>
      <c r="E20738" s="1" t="s">
        <v>38674</v>
      </c>
      <c r="F20738" s="1" t="s">
        <v>38694</v>
      </c>
    </row>
    <row r="20739" spans="1:6" x14ac:dyDescent="0.3">
      <c r="A20739" s="1" t="s">
        <v>38695</v>
      </c>
      <c r="B20739">
        <v>742</v>
      </c>
      <c r="C20739" s="1" t="s">
        <v>7</v>
      </c>
      <c r="D20739" s="1" t="s">
        <v>38696</v>
      </c>
      <c r="E20739" s="1" t="s">
        <v>38674</v>
      </c>
      <c r="F20739" s="1" t="s">
        <v>38697</v>
      </c>
    </row>
    <row r="20740" spans="1:6" x14ac:dyDescent="0.3">
      <c r="A20740" s="1" t="s">
        <v>38698</v>
      </c>
      <c r="B20740">
        <v>742</v>
      </c>
      <c r="C20740" s="1" t="s">
        <v>7</v>
      </c>
      <c r="D20740" s="1" t="s">
        <v>38699</v>
      </c>
      <c r="E20740" s="1" t="s">
        <v>38674</v>
      </c>
      <c r="F20740" s="1" t="s">
        <v>38700</v>
      </c>
    </row>
    <row r="20741" spans="1:6" x14ac:dyDescent="0.3">
      <c r="A20741" s="1" t="s">
        <v>38701</v>
      </c>
      <c r="B20741">
        <v>742</v>
      </c>
      <c r="C20741" s="1" t="s">
        <v>7</v>
      </c>
      <c r="D20741" s="1" t="s">
        <v>38702</v>
      </c>
      <c r="E20741" s="1" t="s">
        <v>38674</v>
      </c>
      <c r="F20741" s="1" t="s">
        <v>38703</v>
      </c>
    </row>
    <row r="20742" spans="1:6" x14ac:dyDescent="0.3">
      <c r="A20742" s="1" t="s">
        <v>38704</v>
      </c>
      <c r="B20742">
        <v>742</v>
      </c>
      <c r="C20742" s="1" t="s">
        <v>7</v>
      </c>
      <c r="D20742" s="1" t="s">
        <v>38705</v>
      </c>
      <c r="E20742" s="1" t="s">
        <v>38674</v>
      </c>
      <c r="F20742" s="1" t="s">
        <v>38706</v>
      </c>
    </row>
    <row r="20743" spans="1:6" x14ac:dyDescent="0.3">
      <c r="A20743" s="1" t="s">
        <v>38707</v>
      </c>
      <c r="B20743">
        <v>742</v>
      </c>
      <c r="C20743" s="1" t="s">
        <v>7</v>
      </c>
      <c r="D20743" s="1" t="s">
        <v>38708</v>
      </c>
      <c r="E20743" s="1" t="s">
        <v>38674</v>
      </c>
      <c r="F20743" s="1" t="s">
        <v>38709</v>
      </c>
    </row>
    <row r="20744" spans="1:6" x14ac:dyDescent="0.3">
      <c r="A20744" s="1" t="s">
        <v>38710</v>
      </c>
      <c r="B20744">
        <v>742</v>
      </c>
      <c r="C20744" s="1" t="s">
        <v>7</v>
      </c>
      <c r="D20744" s="1" t="s">
        <v>38711</v>
      </c>
      <c r="E20744" s="1" t="s">
        <v>38674</v>
      </c>
      <c r="F20744" s="1" t="s">
        <v>38712</v>
      </c>
    </row>
    <row r="20745" spans="1:6" x14ac:dyDescent="0.3">
      <c r="A20745" s="1" t="s">
        <v>38713</v>
      </c>
      <c r="B20745">
        <v>742</v>
      </c>
      <c r="C20745" s="1" t="s">
        <v>7</v>
      </c>
      <c r="D20745" s="1" t="s">
        <v>38714</v>
      </c>
      <c r="E20745" s="1" t="s">
        <v>38715</v>
      </c>
      <c r="F20745" s="1" t="s">
        <v>38716</v>
      </c>
    </row>
    <row r="20746" spans="1:6" x14ac:dyDescent="0.3">
      <c r="A20746" s="1" t="s">
        <v>38710</v>
      </c>
      <c r="B20746">
        <v>743</v>
      </c>
      <c r="C20746" s="1" t="s">
        <v>7</v>
      </c>
      <c r="D20746" s="1" t="s">
        <v>38711</v>
      </c>
      <c r="E20746" s="1" t="s">
        <v>38674</v>
      </c>
      <c r="F20746" s="1" t="s">
        <v>38712</v>
      </c>
    </row>
    <row r="20747" spans="1:6" x14ac:dyDescent="0.3">
      <c r="A20747" s="1" t="s">
        <v>38713</v>
      </c>
      <c r="B20747">
        <v>743</v>
      </c>
      <c r="C20747" s="1" t="s">
        <v>7</v>
      </c>
      <c r="D20747" s="1" t="s">
        <v>38714</v>
      </c>
      <c r="E20747" s="1" t="s">
        <v>38715</v>
      </c>
      <c r="F20747" s="1" t="s">
        <v>38716</v>
      </c>
    </row>
    <row r="20748" spans="1:6" x14ac:dyDescent="0.3">
      <c r="A20748" s="1" t="s">
        <v>38717</v>
      </c>
      <c r="B20748">
        <v>743</v>
      </c>
      <c r="C20748" s="1" t="s">
        <v>7</v>
      </c>
      <c r="D20748" s="1" t="s">
        <v>38718</v>
      </c>
      <c r="E20748" s="1" t="s">
        <v>38715</v>
      </c>
      <c r="F20748" s="1" t="s">
        <v>38719</v>
      </c>
    </row>
    <row r="20749" spans="1:6" x14ac:dyDescent="0.3">
      <c r="A20749" s="1" t="s">
        <v>19</v>
      </c>
      <c r="B20749">
        <v>743</v>
      </c>
      <c r="C20749" s="1" t="s">
        <v>20</v>
      </c>
      <c r="D20749" s="1" t="s">
        <v>48602</v>
      </c>
      <c r="E20749" s="1" t="s">
        <v>22</v>
      </c>
      <c r="F20749" s="1" t="s">
        <v>23</v>
      </c>
    </row>
    <row r="20750" spans="1:6" x14ac:dyDescent="0.3">
      <c r="A20750" s="1" t="s">
        <v>38720</v>
      </c>
      <c r="B20750">
        <v>743</v>
      </c>
      <c r="C20750" s="1" t="s">
        <v>7</v>
      </c>
      <c r="D20750" s="1" t="s">
        <v>38721</v>
      </c>
      <c r="E20750" s="1" t="s">
        <v>38722</v>
      </c>
      <c r="F20750" s="1" t="s">
        <v>38723</v>
      </c>
    </row>
    <row r="20751" spans="1:6" x14ac:dyDescent="0.3">
      <c r="A20751" s="1" t="s">
        <v>38724</v>
      </c>
      <c r="B20751">
        <v>743</v>
      </c>
      <c r="C20751" s="1" t="s">
        <v>7</v>
      </c>
      <c r="D20751" s="1" t="s">
        <v>38725</v>
      </c>
      <c r="E20751" s="1" t="s">
        <v>38722</v>
      </c>
      <c r="F20751" s="1" t="s">
        <v>38726</v>
      </c>
    </row>
    <row r="20752" spans="1:6" x14ac:dyDescent="0.3">
      <c r="A20752" s="1" t="s">
        <v>38728</v>
      </c>
      <c r="B20752">
        <v>743</v>
      </c>
      <c r="C20752" s="1" t="s">
        <v>7</v>
      </c>
      <c r="D20752" s="1" t="s">
        <v>38729</v>
      </c>
      <c r="E20752" s="1" t="s">
        <v>38722</v>
      </c>
      <c r="F20752" s="1" t="s">
        <v>38730</v>
      </c>
    </row>
    <row r="20753" spans="1:6" x14ac:dyDescent="0.3">
      <c r="A20753" s="1" t="s">
        <v>38731</v>
      </c>
      <c r="B20753">
        <v>743</v>
      </c>
      <c r="C20753" s="1" t="s">
        <v>7</v>
      </c>
      <c r="D20753" s="1" t="s">
        <v>38732</v>
      </c>
      <c r="E20753" s="1" t="s">
        <v>38722</v>
      </c>
      <c r="F20753" s="1" t="s">
        <v>38733</v>
      </c>
    </row>
    <row r="20754" spans="1:6" x14ac:dyDescent="0.3">
      <c r="A20754" s="1" t="s">
        <v>38734</v>
      </c>
      <c r="B20754">
        <v>743</v>
      </c>
      <c r="C20754" s="1" t="s">
        <v>7</v>
      </c>
      <c r="D20754" s="1" t="s">
        <v>38735</v>
      </c>
      <c r="E20754" s="1" t="s">
        <v>38722</v>
      </c>
      <c r="F20754" s="1" t="s">
        <v>38736</v>
      </c>
    </row>
    <row r="20755" spans="1:6" x14ac:dyDescent="0.3">
      <c r="A20755" s="1" t="s">
        <v>38737</v>
      </c>
      <c r="B20755">
        <v>743</v>
      </c>
      <c r="C20755" s="1" t="s">
        <v>7</v>
      </c>
      <c r="D20755" s="1" t="s">
        <v>38738</v>
      </c>
      <c r="E20755" s="1" t="s">
        <v>38722</v>
      </c>
      <c r="F20755" s="1" t="s">
        <v>38739</v>
      </c>
    </row>
    <row r="20756" spans="1:6" x14ac:dyDescent="0.3">
      <c r="A20756" s="1" t="s">
        <v>38740</v>
      </c>
      <c r="B20756">
        <v>743</v>
      </c>
      <c r="C20756" s="1" t="s">
        <v>7</v>
      </c>
      <c r="D20756" s="1" t="s">
        <v>38741</v>
      </c>
      <c r="E20756" s="1" t="s">
        <v>38722</v>
      </c>
      <c r="F20756" s="1" t="s">
        <v>38742</v>
      </c>
    </row>
    <row r="20757" spans="1:6" x14ac:dyDescent="0.3">
      <c r="A20757" s="1" t="s">
        <v>38743</v>
      </c>
      <c r="B20757">
        <v>743</v>
      </c>
      <c r="C20757" s="1" t="s">
        <v>7</v>
      </c>
      <c r="D20757" s="1" t="s">
        <v>38744</v>
      </c>
      <c r="E20757" s="1" t="s">
        <v>38722</v>
      </c>
      <c r="F20757" s="1" t="s">
        <v>38745</v>
      </c>
    </row>
    <row r="20758" spans="1:6" x14ac:dyDescent="0.3">
      <c r="A20758" s="1" t="s">
        <v>38746</v>
      </c>
      <c r="B20758">
        <v>743</v>
      </c>
      <c r="C20758" s="1" t="s">
        <v>7</v>
      </c>
      <c r="D20758" s="1" t="s">
        <v>38747</v>
      </c>
      <c r="E20758" s="1" t="s">
        <v>38722</v>
      </c>
      <c r="F20758" s="1" t="s">
        <v>38748</v>
      </c>
    </row>
    <row r="20759" spans="1:6" x14ac:dyDescent="0.3">
      <c r="A20759" s="1" t="s">
        <v>38749</v>
      </c>
      <c r="B20759">
        <v>743</v>
      </c>
      <c r="C20759" s="1" t="s">
        <v>7</v>
      </c>
      <c r="D20759" s="1" t="s">
        <v>38750</v>
      </c>
      <c r="E20759" s="1" t="s">
        <v>38722</v>
      </c>
      <c r="F20759" s="1" t="s">
        <v>38751</v>
      </c>
    </row>
    <row r="20760" spans="1:6" x14ac:dyDescent="0.3">
      <c r="A20760" s="1" t="s">
        <v>38752</v>
      </c>
      <c r="B20760">
        <v>743</v>
      </c>
      <c r="C20760" s="1" t="s">
        <v>7</v>
      </c>
      <c r="D20760" s="1" t="s">
        <v>38753</v>
      </c>
      <c r="E20760" s="1" t="s">
        <v>38754</v>
      </c>
      <c r="F20760" s="1" t="s">
        <v>38755</v>
      </c>
    </row>
    <row r="20761" spans="1:6" x14ac:dyDescent="0.3">
      <c r="A20761" s="1" t="s">
        <v>38756</v>
      </c>
      <c r="B20761">
        <v>743</v>
      </c>
      <c r="C20761" s="1" t="s">
        <v>7</v>
      </c>
      <c r="D20761" s="1" t="s">
        <v>38757</v>
      </c>
      <c r="E20761" s="1" t="s">
        <v>38754</v>
      </c>
      <c r="F20761" s="1" t="s">
        <v>38758</v>
      </c>
    </row>
    <row r="20762" spans="1:6" x14ac:dyDescent="0.3">
      <c r="A20762" s="1" t="s">
        <v>38759</v>
      </c>
      <c r="B20762">
        <v>743</v>
      </c>
      <c r="C20762" s="1" t="s">
        <v>7</v>
      </c>
      <c r="D20762" s="1" t="s">
        <v>38760</v>
      </c>
      <c r="E20762" s="1" t="s">
        <v>38754</v>
      </c>
      <c r="F20762" s="1" t="s">
        <v>38761</v>
      </c>
    </row>
    <row r="20763" spans="1:6" x14ac:dyDescent="0.3">
      <c r="A20763" s="1" t="s">
        <v>38762</v>
      </c>
      <c r="B20763">
        <v>743</v>
      </c>
      <c r="C20763" s="1" t="s">
        <v>7</v>
      </c>
      <c r="D20763" s="1" t="s">
        <v>38763</v>
      </c>
      <c r="E20763" s="1" t="s">
        <v>38754</v>
      </c>
      <c r="F20763" s="1" t="s">
        <v>38764</v>
      </c>
    </row>
    <row r="20764" spans="1:6" x14ac:dyDescent="0.3">
      <c r="A20764" s="1" t="s">
        <v>38771</v>
      </c>
      <c r="B20764">
        <v>744</v>
      </c>
      <c r="C20764" s="1" t="s">
        <v>7</v>
      </c>
      <c r="D20764" s="1" t="s">
        <v>38772</v>
      </c>
      <c r="E20764" s="1" t="s">
        <v>38754</v>
      </c>
      <c r="F20764" s="1" t="s">
        <v>38773</v>
      </c>
    </row>
    <row r="20765" spans="1:6" x14ac:dyDescent="0.3">
      <c r="A20765" s="1" t="s">
        <v>38774</v>
      </c>
      <c r="B20765">
        <v>744</v>
      </c>
      <c r="C20765" s="1" t="s">
        <v>7</v>
      </c>
      <c r="D20765" s="1" t="s">
        <v>38775</v>
      </c>
      <c r="E20765" s="1" t="s">
        <v>38754</v>
      </c>
      <c r="F20765" s="1" t="s">
        <v>38776</v>
      </c>
    </row>
    <row r="20766" spans="1:6" x14ac:dyDescent="0.3">
      <c r="A20766" s="1" t="s">
        <v>38777</v>
      </c>
      <c r="B20766">
        <v>744</v>
      </c>
      <c r="C20766" s="1" t="s">
        <v>7</v>
      </c>
      <c r="D20766" s="1" t="s">
        <v>38778</v>
      </c>
      <c r="E20766" s="1" t="s">
        <v>38754</v>
      </c>
      <c r="F20766" s="1" t="s">
        <v>38779</v>
      </c>
    </row>
    <row r="20767" spans="1:6" x14ac:dyDescent="0.3">
      <c r="A20767" s="1" t="s">
        <v>19</v>
      </c>
      <c r="B20767">
        <v>744</v>
      </c>
      <c r="C20767" s="1" t="s">
        <v>20</v>
      </c>
      <c r="D20767" s="1" t="s">
        <v>48603</v>
      </c>
      <c r="E20767" s="1" t="s">
        <v>22</v>
      </c>
      <c r="F20767" s="1" t="s">
        <v>23</v>
      </c>
    </row>
    <row r="20768" spans="1:6" x14ac:dyDescent="0.3">
      <c r="A20768" s="1" t="s">
        <v>38781</v>
      </c>
      <c r="B20768">
        <v>744</v>
      </c>
      <c r="C20768" s="1" t="s">
        <v>7</v>
      </c>
      <c r="D20768" s="1" t="s">
        <v>38782</v>
      </c>
      <c r="E20768" s="1" t="s">
        <v>38754</v>
      </c>
      <c r="F20768" s="1" t="s">
        <v>38783</v>
      </c>
    </row>
    <row r="20769" spans="1:6" x14ac:dyDescent="0.3">
      <c r="A20769" s="1" t="s">
        <v>38784</v>
      </c>
      <c r="B20769">
        <v>744</v>
      </c>
      <c r="C20769" s="1" t="s">
        <v>7</v>
      </c>
      <c r="D20769" s="1" t="s">
        <v>38785</v>
      </c>
      <c r="E20769" s="1" t="s">
        <v>38754</v>
      </c>
      <c r="F20769" s="1" t="s">
        <v>38786</v>
      </c>
    </row>
    <row r="20770" spans="1:6" x14ac:dyDescent="0.3">
      <c r="A20770" s="1" t="s">
        <v>38787</v>
      </c>
      <c r="B20770">
        <v>744</v>
      </c>
      <c r="C20770" s="1" t="s">
        <v>7</v>
      </c>
      <c r="D20770" s="1" t="s">
        <v>38788</v>
      </c>
      <c r="E20770" s="1" t="s">
        <v>38754</v>
      </c>
      <c r="F20770" s="1" t="s">
        <v>38789</v>
      </c>
    </row>
    <row r="20771" spans="1:6" x14ac:dyDescent="0.3">
      <c r="A20771" s="1" t="s">
        <v>38790</v>
      </c>
      <c r="B20771">
        <v>744</v>
      </c>
      <c r="C20771" s="1" t="s">
        <v>7</v>
      </c>
      <c r="D20771" s="1" t="s">
        <v>38791</v>
      </c>
      <c r="E20771" s="1" t="s">
        <v>38754</v>
      </c>
      <c r="F20771" s="1" t="s">
        <v>38792</v>
      </c>
    </row>
    <row r="20772" spans="1:6" x14ac:dyDescent="0.3">
      <c r="A20772" s="1" t="s">
        <v>38793</v>
      </c>
      <c r="B20772">
        <v>744</v>
      </c>
      <c r="C20772" s="1" t="s">
        <v>7</v>
      </c>
      <c r="D20772" s="1" t="s">
        <v>38794</v>
      </c>
      <c r="E20772" s="1" t="s">
        <v>38754</v>
      </c>
      <c r="F20772" s="1" t="s">
        <v>38795</v>
      </c>
    </row>
    <row r="20773" spans="1:6" x14ac:dyDescent="0.3">
      <c r="A20773" s="1" t="s">
        <v>38796</v>
      </c>
      <c r="B20773">
        <v>744</v>
      </c>
      <c r="C20773" s="1" t="s">
        <v>7</v>
      </c>
      <c r="D20773" s="1" t="s">
        <v>38797</v>
      </c>
      <c r="E20773" s="1" t="s">
        <v>38754</v>
      </c>
      <c r="F20773" s="1" t="s">
        <v>38798</v>
      </c>
    </row>
    <row r="20774" spans="1:6" x14ac:dyDescent="0.3">
      <c r="A20774" s="1" t="s">
        <v>38799</v>
      </c>
      <c r="B20774">
        <v>744</v>
      </c>
      <c r="C20774" s="1" t="s">
        <v>7</v>
      </c>
      <c r="D20774" s="1" t="s">
        <v>38800</v>
      </c>
      <c r="E20774" s="1" t="s">
        <v>38754</v>
      </c>
      <c r="F20774" s="1" t="s">
        <v>38801</v>
      </c>
    </row>
    <row r="20775" spans="1:6" x14ac:dyDescent="0.3">
      <c r="A20775" s="1" t="s">
        <v>38802</v>
      </c>
      <c r="B20775">
        <v>744</v>
      </c>
      <c r="C20775" s="1" t="s">
        <v>7</v>
      </c>
      <c r="D20775" s="1" t="s">
        <v>38803</v>
      </c>
      <c r="E20775" s="1" t="s">
        <v>38754</v>
      </c>
      <c r="F20775" s="1" t="s">
        <v>38804</v>
      </c>
    </row>
    <row r="20776" spans="1:6" x14ac:dyDescent="0.3">
      <c r="A20776" s="1" t="s">
        <v>38805</v>
      </c>
      <c r="B20776">
        <v>744</v>
      </c>
      <c r="C20776" s="1" t="s">
        <v>7</v>
      </c>
      <c r="D20776" s="1" t="s">
        <v>38806</v>
      </c>
      <c r="E20776" s="1" t="s">
        <v>38754</v>
      </c>
      <c r="F20776" s="1" t="s">
        <v>38807</v>
      </c>
    </row>
    <row r="20777" spans="1:6" x14ac:dyDescent="0.3">
      <c r="A20777" s="1" t="s">
        <v>38808</v>
      </c>
      <c r="B20777">
        <v>744</v>
      </c>
      <c r="C20777" s="1" t="s">
        <v>7</v>
      </c>
      <c r="D20777" s="1" t="s">
        <v>38809</v>
      </c>
      <c r="E20777" s="1" t="s">
        <v>38810</v>
      </c>
      <c r="F20777" s="1" t="s">
        <v>38811</v>
      </c>
    </row>
    <row r="20778" spans="1:6" x14ac:dyDescent="0.3">
      <c r="A20778" s="1" t="s">
        <v>38812</v>
      </c>
      <c r="B20778">
        <v>744</v>
      </c>
      <c r="C20778" s="1" t="s">
        <v>7</v>
      </c>
      <c r="D20778" s="1" t="s">
        <v>38813</v>
      </c>
      <c r="E20778" s="1" t="s">
        <v>38810</v>
      </c>
      <c r="F20778" s="1" t="s">
        <v>38814</v>
      </c>
    </row>
    <row r="20779" spans="1:6" x14ac:dyDescent="0.3">
      <c r="A20779" s="1" t="s">
        <v>38815</v>
      </c>
      <c r="B20779">
        <v>744</v>
      </c>
      <c r="C20779" s="1" t="s">
        <v>7</v>
      </c>
      <c r="D20779" s="1" t="s">
        <v>38816</v>
      </c>
      <c r="E20779" s="1" t="s">
        <v>38810</v>
      </c>
      <c r="F20779" s="1" t="s">
        <v>38817</v>
      </c>
    </row>
    <row r="20780" spans="1:6" x14ac:dyDescent="0.3">
      <c r="A20780" s="1" t="s">
        <v>38818</v>
      </c>
      <c r="B20780">
        <v>744</v>
      </c>
      <c r="C20780" s="1" t="s">
        <v>7</v>
      </c>
      <c r="D20780" s="1" t="s">
        <v>38819</v>
      </c>
      <c r="E20780" s="1" t="s">
        <v>38810</v>
      </c>
      <c r="F20780" s="1" t="s">
        <v>38820</v>
      </c>
    </row>
    <row r="20781" spans="1:6" x14ac:dyDescent="0.3">
      <c r="A20781" s="1" t="s">
        <v>38821</v>
      </c>
      <c r="B20781">
        <v>744</v>
      </c>
      <c r="C20781" s="1" t="s">
        <v>7</v>
      </c>
      <c r="D20781" s="1" t="s">
        <v>38822</v>
      </c>
      <c r="E20781" s="1" t="s">
        <v>38810</v>
      </c>
      <c r="F20781" s="1" t="s">
        <v>38823</v>
      </c>
    </row>
    <row r="20782" spans="1:6" x14ac:dyDescent="0.3">
      <c r="A20782" s="1" t="s">
        <v>38824</v>
      </c>
      <c r="B20782">
        <v>745</v>
      </c>
      <c r="C20782" s="1" t="s">
        <v>7</v>
      </c>
      <c r="D20782" s="1" t="s">
        <v>38825</v>
      </c>
      <c r="E20782" s="1" t="s">
        <v>38810</v>
      </c>
      <c r="F20782" s="1" t="s">
        <v>38826</v>
      </c>
    </row>
    <row r="20783" spans="1:6" x14ac:dyDescent="0.3">
      <c r="A20783" s="1" t="s">
        <v>38827</v>
      </c>
      <c r="B20783">
        <v>745</v>
      </c>
      <c r="C20783" s="1" t="s">
        <v>7</v>
      </c>
      <c r="D20783" s="1" t="s">
        <v>38828</v>
      </c>
      <c r="E20783" s="1" t="s">
        <v>38810</v>
      </c>
      <c r="F20783" s="1" t="s">
        <v>38829</v>
      </c>
    </row>
    <row r="20784" spans="1:6" x14ac:dyDescent="0.3">
      <c r="A20784" s="1" t="s">
        <v>38830</v>
      </c>
      <c r="B20784">
        <v>745</v>
      </c>
      <c r="C20784" s="1" t="s">
        <v>7</v>
      </c>
      <c r="D20784" s="1" t="s">
        <v>38831</v>
      </c>
      <c r="E20784" s="1" t="s">
        <v>38810</v>
      </c>
      <c r="F20784" s="1" t="s">
        <v>38832</v>
      </c>
    </row>
    <row r="20785" spans="1:6" x14ac:dyDescent="0.3">
      <c r="A20785" s="1" t="s">
        <v>19</v>
      </c>
      <c r="B20785">
        <v>745</v>
      </c>
      <c r="C20785" s="1" t="s">
        <v>20</v>
      </c>
      <c r="D20785" s="1" t="s">
        <v>48604</v>
      </c>
      <c r="E20785" s="1" t="s">
        <v>22</v>
      </c>
      <c r="F20785" s="1" t="s">
        <v>23</v>
      </c>
    </row>
    <row r="20786" spans="1:6" x14ac:dyDescent="0.3">
      <c r="A20786" s="1" t="s">
        <v>38834</v>
      </c>
      <c r="B20786">
        <v>745</v>
      </c>
      <c r="C20786" s="1" t="s">
        <v>7</v>
      </c>
      <c r="D20786" s="1" t="s">
        <v>38835</v>
      </c>
      <c r="E20786" s="1" t="s">
        <v>38810</v>
      </c>
      <c r="F20786" s="1" t="s">
        <v>38836</v>
      </c>
    </row>
    <row r="20787" spans="1:6" x14ac:dyDescent="0.3">
      <c r="A20787" s="1" t="s">
        <v>38837</v>
      </c>
      <c r="B20787">
        <v>745</v>
      </c>
      <c r="C20787" s="1" t="s">
        <v>7</v>
      </c>
      <c r="D20787" s="1" t="s">
        <v>38838</v>
      </c>
      <c r="E20787" s="1" t="s">
        <v>38810</v>
      </c>
      <c r="F20787" s="1" t="s">
        <v>38839</v>
      </c>
    </row>
    <row r="20788" spans="1:6" x14ac:dyDescent="0.3">
      <c r="A20788" s="1" t="s">
        <v>38840</v>
      </c>
      <c r="B20788">
        <v>745</v>
      </c>
      <c r="C20788" s="1" t="s">
        <v>7</v>
      </c>
      <c r="D20788" s="1" t="s">
        <v>38841</v>
      </c>
      <c r="E20788" s="1" t="s">
        <v>38810</v>
      </c>
      <c r="F20788" s="1" t="s">
        <v>38842</v>
      </c>
    </row>
    <row r="20789" spans="1:6" x14ac:dyDescent="0.3">
      <c r="A20789" s="1" t="s">
        <v>38843</v>
      </c>
      <c r="B20789">
        <v>745</v>
      </c>
      <c r="C20789" s="1" t="s">
        <v>7</v>
      </c>
      <c r="D20789" s="1" t="s">
        <v>38844</v>
      </c>
      <c r="E20789" s="1" t="s">
        <v>38810</v>
      </c>
      <c r="F20789" s="1" t="s">
        <v>38845</v>
      </c>
    </row>
    <row r="20790" spans="1:6" x14ac:dyDescent="0.3">
      <c r="A20790" s="1" t="s">
        <v>38846</v>
      </c>
      <c r="B20790">
        <v>745</v>
      </c>
      <c r="C20790" s="1" t="s">
        <v>7</v>
      </c>
      <c r="D20790" s="1" t="s">
        <v>38847</v>
      </c>
      <c r="E20790" s="1" t="s">
        <v>38810</v>
      </c>
      <c r="F20790" s="1" t="s">
        <v>38848</v>
      </c>
    </row>
    <row r="20791" spans="1:6" x14ac:dyDescent="0.3">
      <c r="A20791" s="1" t="s">
        <v>38849</v>
      </c>
      <c r="B20791">
        <v>745</v>
      </c>
      <c r="C20791" s="1" t="s">
        <v>7</v>
      </c>
      <c r="D20791" s="1" t="s">
        <v>38850</v>
      </c>
      <c r="E20791" s="1" t="s">
        <v>38810</v>
      </c>
      <c r="F20791" s="1" t="s">
        <v>38851</v>
      </c>
    </row>
    <row r="20792" spans="1:6" x14ac:dyDescent="0.3">
      <c r="A20792" s="1" t="s">
        <v>38852</v>
      </c>
      <c r="B20792">
        <v>745</v>
      </c>
      <c r="C20792" s="1" t="s">
        <v>7</v>
      </c>
      <c r="D20792" s="1" t="s">
        <v>38853</v>
      </c>
      <c r="E20792" s="1" t="s">
        <v>38810</v>
      </c>
      <c r="F20792" s="1" t="s">
        <v>38854</v>
      </c>
    </row>
    <row r="20793" spans="1:6" x14ac:dyDescent="0.3">
      <c r="A20793" s="1" t="s">
        <v>38855</v>
      </c>
      <c r="B20793">
        <v>745</v>
      </c>
      <c r="C20793" s="1" t="s">
        <v>7</v>
      </c>
      <c r="D20793" s="1" t="s">
        <v>38856</v>
      </c>
      <c r="E20793" s="1" t="s">
        <v>38810</v>
      </c>
      <c r="F20793" s="1" t="s">
        <v>38857</v>
      </c>
    </row>
    <row r="20794" spans="1:6" x14ac:dyDescent="0.3">
      <c r="A20794" s="1" t="s">
        <v>38858</v>
      </c>
      <c r="B20794">
        <v>745</v>
      </c>
      <c r="C20794" s="1" t="s">
        <v>7</v>
      </c>
      <c r="D20794" s="1" t="s">
        <v>38859</v>
      </c>
      <c r="E20794" s="1" t="s">
        <v>38810</v>
      </c>
      <c r="F20794" s="1" t="s">
        <v>38860</v>
      </c>
    </row>
    <row r="20795" spans="1:6" x14ac:dyDescent="0.3">
      <c r="A20795" s="1" t="s">
        <v>38861</v>
      </c>
      <c r="B20795">
        <v>745</v>
      </c>
      <c r="C20795" s="1" t="s">
        <v>7</v>
      </c>
      <c r="D20795" s="1" t="s">
        <v>38862</v>
      </c>
      <c r="E20795" s="1" t="s">
        <v>38863</v>
      </c>
      <c r="F20795" s="1" t="s">
        <v>38864</v>
      </c>
    </row>
    <row r="20796" spans="1:6" x14ac:dyDescent="0.3">
      <c r="A20796" s="1" t="s">
        <v>38865</v>
      </c>
      <c r="B20796">
        <v>745</v>
      </c>
      <c r="C20796" s="1" t="s">
        <v>7</v>
      </c>
      <c r="D20796" s="1" t="s">
        <v>38866</v>
      </c>
      <c r="E20796" s="1" t="s">
        <v>38863</v>
      </c>
      <c r="F20796" s="1" t="s">
        <v>38867</v>
      </c>
    </row>
    <row r="20797" spans="1:6" x14ac:dyDescent="0.3">
      <c r="A20797" s="1" t="s">
        <v>38868</v>
      </c>
      <c r="B20797">
        <v>745</v>
      </c>
      <c r="C20797" s="1" t="s">
        <v>7</v>
      </c>
      <c r="D20797" s="1" t="s">
        <v>38869</v>
      </c>
      <c r="E20797" s="1" t="s">
        <v>38863</v>
      </c>
      <c r="F20797" s="1" t="s">
        <v>38870</v>
      </c>
    </row>
    <row r="20798" spans="1:6" x14ac:dyDescent="0.3">
      <c r="A20798" s="1" t="s">
        <v>38871</v>
      </c>
      <c r="B20798">
        <v>745</v>
      </c>
      <c r="C20798" s="1" t="s">
        <v>7</v>
      </c>
      <c r="D20798" s="1" t="s">
        <v>38872</v>
      </c>
      <c r="E20798" s="1" t="s">
        <v>38863</v>
      </c>
      <c r="F20798" s="1" t="s">
        <v>38873</v>
      </c>
    </row>
    <row r="20799" spans="1:6" x14ac:dyDescent="0.3">
      <c r="A20799" s="1" t="s">
        <v>38874</v>
      </c>
      <c r="B20799">
        <v>745</v>
      </c>
      <c r="C20799" s="1" t="s">
        <v>7</v>
      </c>
      <c r="D20799" s="1" t="s">
        <v>38875</v>
      </c>
      <c r="E20799" s="1" t="s">
        <v>38863</v>
      </c>
      <c r="F20799" s="1" t="s">
        <v>38876</v>
      </c>
    </row>
    <row r="20800" spans="1:6" x14ac:dyDescent="0.3">
      <c r="A20800" s="1" t="s">
        <v>38874</v>
      </c>
      <c r="B20800">
        <v>746</v>
      </c>
      <c r="C20800" s="1" t="s">
        <v>7</v>
      </c>
      <c r="D20800" s="1" t="s">
        <v>38875</v>
      </c>
      <c r="E20800" s="1" t="s">
        <v>38863</v>
      </c>
      <c r="F20800" s="1" t="s">
        <v>38876</v>
      </c>
    </row>
    <row r="20801" spans="1:6" x14ac:dyDescent="0.3">
      <c r="A20801" s="1" t="s">
        <v>48605</v>
      </c>
      <c r="B20801">
        <v>746</v>
      </c>
      <c r="C20801" s="1" t="s">
        <v>7</v>
      </c>
      <c r="D20801" s="1" t="s">
        <v>48606</v>
      </c>
      <c r="E20801" s="1" t="s">
        <v>38863</v>
      </c>
      <c r="F20801" s="1" t="s">
        <v>48607</v>
      </c>
    </row>
    <row r="20802" spans="1:6" x14ac:dyDescent="0.3">
      <c r="A20802" s="1" t="s">
        <v>38877</v>
      </c>
      <c r="B20802">
        <v>746</v>
      </c>
      <c r="C20802" s="1" t="s">
        <v>7</v>
      </c>
      <c r="D20802" s="1" t="s">
        <v>38878</v>
      </c>
      <c r="E20802" s="1" t="s">
        <v>38863</v>
      </c>
      <c r="F20802" s="1" t="s">
        <v>38879</v>
      </c>
    </row>
    <row r="20803" spans="1:6" x14ac:dyDescent="0.3">
      <c r="A20803" s="1" t="s">
        <v>19</v>
      </c>
      <c r="B20803">
        <v>746</v>
      </c>
      <c r="C20803" s="1" t="s">
        <v>20</v>
      </c>
      <c r="D20803" s="1" t="s">
        <v>48608</v>
      </c>
      <c r="E20803" s="1" t="s">
        <v>22</v>
      </c>
      <c r="F20803" s="1" t="s">
        <v>23</v>
      </c>
    </row>
    <row r="20804" spans="1:6" x14ac:dyDescent="0.3">
      <c r="A20804" s="1" t="s">
        <v>38880</v>
      </c>
      <c r="B20804">
        <v>746</v>
      </c>
      <c r="C20804" s="1" t="s">
        <v>7</v>
      </c>
      <c r="D20804" s="1" t="s">
        <v>38881</v>
      </c>
      <c r="E20804" s="1" t="s">
        <v>38863</v>
      </c>
      <c r="F20804" s="1" t="s">
        <v>38882</v>
      </c>
    </row>
    <row r="20805" spans="1:6" x14ac:dyDescent="0.3">
      <c r="A20805" s="1" t="s">
        <v>38883</v>
      </c>
      <c r="B20805">
        <v>746</v>
      </c>
      <c r="C20805" s="1" t="s">
        <v>7</v>
      </c>
      <c r="D20805" s="1" t="s">
        <v>38884</v>
      </c>
      <c r="E20805" s="1" t="s">
        <v>38863</v>
      </c>
      <c r="F20805" s="1" t="s">
        <v>38885</v>
      </c>
    </row>
    <row r="20806" spans="1:6" x14ac:dyDescent="0.3">
      <c r="A20806" s="1" t="s">
        <v>38887</v>
      </c>
      <c r="B20806">
        <v>746</v>
      </c>
      <c r="C20806" s="1" t="s">
        <v>7</v>
      </c>
      <c r="D20806" s="1" t="s">
        <v>38888</v>
      </c>
      <c r="E20806" s="1" t="s">
        <v>38863</v>
      </c>
      <c r="F20806" s="1" t="s">
        <v>38889</v>
      </c>
    </row>
    <row r="20807" spans="1:6" x14ac:dyDescent="0.3">
      <c r="A20807" s="1" t="s">
        <v>38890</v>
      </c>
      <c r="B20807">
        <v>746</v>
      </c>
      <c r="C20807" s="1" t="s">
        <v>7</v>
      </c>
      <c r="D20807" s="1" t="s">
        <v>38891</v>
      </c>
      <c r="E20807" s="1" t="s">
        <v>38863</v>
      </c>
      <c r="F20807" s="1" t="s">
        <v>38892</v>
      </c>
    </row>
    <row r="20808" spans="1:6" x14ac:dyDescent="0.3">
      <c r="A20808" s="1" t="s">
        <v>38893</v>
      </c>
      <c r="B20808">
        <v>746</v>
      </c>
      <c r="C20808" s="1" t="s">
        <v>7</v>
      </c>
      <c r="D20808" s="1" t="s">
        <v>38894</v>
      </c>
      <c r="E20808" s="1" t="s">
        <v>38863</v>
      </c>
      <c r="F20808" s="1" t="s">
        <v>38895</v>
      </c>
    </row>
    <row r="20809" spans="1:6" x14ac:dyDescent="0.3">
      <c r="A20809" s="1" t="s">
        <v>38896</v>
      </c>
      <c r="B20809">
        <v>746</v>
      </c>
      <c r="C20809" s="1" t="s">
        <v>7</v>
      </c>
      <c r="D20809" s="1" t="s">
        <v>38897</v>
      </c>
      <c r="E20809" s="1" t="s">
        <v>38863</v>
      </c>
      <c r="F20809" s="1" t="s">
        <v>38898</v>
      </c>
    </row>
    <row r="20810" spans="1:6" x14ac:dyDescent="0.3">
      <c r="A20810" s="1" t="s">
        <v>38899</v>
      </c>
      <c r="B20810">
        <v>746</v>
      </c>
      <c r="C20810" s="1" t="s">
        <v>7</v>
      </c>
      <c r="D20810" s="1" t="s">
        <v>38900</v>
      </c>
      <c r="E20810" s="1" t="s">
        <v>38863</v>
      </c>
      <c r="F20810" s="1" t="s">
        <v>38901</v>
      </c>
    </row>
    <row r="20811" spans="1:6" x14ac:dyDescent="0.3">
      <c r="A20811" s="1" t="s">
        <v>38902</v>
      </c>
      <c r="B20811">
        <v>746</v>
      </c>
      <c r="C20811" s="1" t="s">
        <v>7</v>
      </c>
      <c r="D20811" s="1" t="s">
        <v>38903</v>
      </c>
      <c r="E20811" s="1" t="s">
        <v>38904</v>
      </c>
      <c r="F20811" s="1" t="s">
        <v>38905</v>
      </c>
    </row>
    <row r="20812" spans="1:6" x14ac:dyDescent="0.3">
      <c r="A20812" s="1" t="s">
        <v>38906</v>
      </c>
      <c r="B20812">
        <v>746</v>
      </c>
      <c r="C20812" s="1" t="s">
        <v>7</v>
      </c>
      <c r="D20812" s="1" t="s">
        <v>38907</v>
      </c>
      <c r="E20812" s="1" t="s">
        <v>38904</v>
      </c>
      <c r="F20812" s="1" t="s">
        <v>38908</v>
      </c>
    </row>
    <row r="20813" spans="1:6" x14ac:dyDescent="0.3">
      <c r="A20813" s="1" t="s">
        <v>38909</v>
      </c>
      <c r="B20813">
        <v>746</v>
      </c>
      <c r="C20813" s="1" t="s">
        <v>7</v>
      </c>
      <c r="D20813" s="1" t="s">
        <v>38910</v>
      </c>
      <c r="E20813" s="1" t="s">
        <v>38904</v>
      </c>
      <c r="F20813" s="1" t="s">
        <v>38911</v>
      </c>
    </row>
    <row r="20814" spans="1:6" x14ac:dyDescent="0.3">
      <c r="A20814" s="1" t="s">
        <v>38912</v>
      </c>
      <c r="B20814">
        <v>746</v>
      </c>
      <c r="C20814" s="1" t="s">
        <v>7</v>
      </c>
      <c r="D20814" s="1" t="s">
        <v>38913</v>
      </c>
      <c r="E20814" s="1" t="s">
        <v>38904</v>
      </c>
      <c r="F20814" s="1" t="s">
        <v>38914</v>
      </c>
    </row>
    <row r="20815" spans="1:6" x14ac:dyDescent="0.3">
      <c r="A20815" s="1" t="s">
        <v>38915</v>
      </c>
      <c r="B20815">
        <v>746</v>
      </c>
      <c r="C20815" s="1" t="s">
        <v>7</v>
      </c>
      <c r="D20815" s="1" t="s">
        <v>38916</v>
      </c>
      <c r="E20815" s="1" t="s">
        <v>38904</v>
      </c>
      <c r="F20815" s="1" t="s">
        <v>38917</v>
      </c>
    </row>
    <row r="20816" spans="1:6" x14ac:dyDescent="0.3">
      <c r="A20816" s="1" t="s">
        <v>38918</v>
      </c>
      <c r="B20816">
        <v>746</v>
      </c>
      <c r="C20816" s="1" t="s">
        <v>7</v>
      </c>
      <c r="D20816" s="1" t="s">
        <v>38919</v>
      </c>
      <c r="E20816" s="1" t="s">
        <v>38904</v>
      </c>
      <c r="F20816" s="1" t="s">
        <v>38920</v>
      </c>
    </row>
    <row r="20817" spans="1:6" x14ac:dyDescent="0.3">
      <c r="A20817" s="1" t="s">
        <v>38921</v>
      </c>
      <c r="B20817">
        <v>746</v>
      </c>
      <c r="C20817" s="1" t="s">
        <v>7</v>
      </c>
      <c r="D20817" s="1" t="s">
        <v>38922</v>
      </c>
      <c r="E20817" s="1" t="s">
        <v>38904</v>
      </c>
      <c r="F20817" s="1" t="s">
        <v>38923</v>
      </c>
    </row>
    <row r="20818" spans="1:6" x14ac:dyDescent="0.3">
      <c r="A20818" s="1" t="s">
        <v>38921</v>
      </c>
      <c r="B20818">
        <v>747</v>
      </c>
      <c r="C20818" s="1" t="s">
        <v>7</v>
      </c>
      <c r="D20818" s="1" t="s">
        <v>38922</v>
      </c>
      <c r="E20818" s="1" t="s">
        <v>38904</v>
      </c>
      <c r="F20818" s="1" t="s">
        <v>38923</v>
      </c>
    </row>
    <row r="20819" spans="1:6" x14ac:dyDescent="0.3">
      <c r="A20819" s="1" t="s">
        <v>38924</v>
      </c>
      <c r="B20819">
        <v>747</v>
      </c>
      <c r="C20819" s="1" t="s">
        <v>7</v>
      </c>
      <c r="D20819" s="1" t="s">
        <v>38925</v>
      </c>
      <c r="E20819" s="1" t="s">
        <v>38904</v>
      </c>
      <c r="F20819" s="1" t="s">
        <v>38926</v>
      </c>
    </row>
    <row r="20820" spans="1:6" x14ac:dyDescent="0.3">
      <c r="A20820" s="1" t="s">
        <v>38927</v>
      </c>
      <c r="B20820">
        <v>747</v>
      </c>
      <c r="C20820" s="1" t="s">
        <v>7</v>
      </c>
      <c r="D20820" s="1" t="s">
        <v>38928</v>
      </c>
      <c r="E20820" s="1" t="s">
        <v>38904</v>
      </c>
      <c r="F20820" s="1" t="s">
        <v>38929</v>
      </c>
    </row>
    <row r="20821" spans="1:6" x14ac:dyDescent="0.3">
      <c r="A20821" s="1" t="s">
        <v>19</v>
      </c>
      <c r="B20821">
        <v>747</v>
      </c>
      <c r="C20821" s="1" t="s">
        <v>20</v>
      </c>
      <c r="D20821" s="1" t="s">
        <v>48609</v>
      </c>
      <c r="E20821" s="1" t="s">
        <v>22</v>
      </c>
      <c r="F20821" s="1" t="s">
        <v>23</v>
      </c>
    </row>
    <row r="20822" spans="1:6" x14ac:dyDescent="0.3">
      <c r="A20822" s="1" t="s">
        <v>48610</v>
      </c>
      <c r="B20822">
        <v>747</v>
      </c>
      <c r="C20822" s="1" t="s">
        <v>7</v>
      </c>
      <c r="D20822" s="1" t="s">
        <v>48611</v>
      </c>
      <c r="E20822" s="1" t="s">
        <v>38904</v>
      </c>
      <c r="F20822" s="1" t="s">
        <v>48612</v>
      </c>
    </row>
    <row r="20823" spans="1:6" x14ac:dyDescent="0.3">
      <c r="A20823" s="1" t="s">
        <v>38930</v>
      </c>
      <c r="B20823">
        <v>747</v>
      </c>
      <c r="C20823" s="1" t="s">
        <v>7</v>
      </c>
      <c r="D20823" s="1" t="s">
        <v>38931</v>
      </c>
      <c r="E20823" s="1" t="s">
        <v>38904</v>
      </c>
      <c r="F20823" s="1" t="s">
        <v>38932</v>
      </c>
    </row>
    <row r="20824" spans="1:6" x14ac:dyDescent="0.3">
      <c r="A20824" s="1" t="s">
        <v>38933</v>
      </c>
      <c r="B20824">
        <v>747</v>
      </c>
      <c r="C20824" s="1" t="s">
        <v>7</v>
      </c>
      <c r="D20824" s="1" t="s">
        <v>38934</v>
      </c>
      <c r="E20824" s="1" t="s">
        <v>38935</v>
      </c>
      <c r="F20824" s="1" t="s">
        <v>38936</v>
      </c>
    </row>
    <row r="20825" spans="1:6" x14ac:dyDescent="0.3">
      <c r="A20825" s="1" t="s">
        <v>38937</v>
      </c>
      <c r="B20825">
        <v>747</v>
      </c>
      <c r="C20825" s="1" t="s">
        <v>7</v>
      </c>
      <c r="D20825" s="1" t="s">
        <v>38938</v>
      </c>
      <c r="E20825" s="1" t="s">
        <v>38939</v>
      </c>
      <c r="F20825" s="1" t="s">
        <v>38940</v>
      </c>
    </row>
    <row r="20826" spans="1:6" x14ac:dyDescent="0.3">
      <c r="A20826" s="1" t="s">
        <v>38942</v>
      </c>
      <c r="B20826">
        <v>747</v>
      </c>
      <c r="C20826" s="1" t="s">
        <v>7</v>
      </c>
      <c r="D20826" s="1" t="s">
        <v>38943</v>
      </c>
      <c r="E20826" s="1" t="s">
        <v>38939</v>
      </c>
      <c r="F20826" s="1" t="s">
        <v>38944</v>
      </c>
    </row>
    <row r="20827" spans="1:6" x14ac:dyDescent="0.3">
      <c r="A20827" s="1" t="s">
        <v>38945</v>
      </c>
      <c r="B20827">
        <v>747</v>
      </c>
      <c r="C20827" s="1" t="s">
        <v>7</v>
      </c>
      <c r="D20827" s="1" t="s">
        <v>38946</v>
      </c>
      <c r="E20827" s="1" t="s">
        <v>38939</v>
      </c>
      <c r="F20827" s="1" t="s">
        <v>38947</v>
      </c>
    </row>
    <row r="20828" spans="1:6" x14ac:dyDescent="0.3">
      <c r="A20828" s="1" t="s">
        <v>38948</v>
      </c>
      <c r="B20828">
        <v>747</v>
      </c>
      <c r="C20828" s="1" t="s">
        <v>7</v>
      </c>
      <c r="D20828" s="1" t="s">
        <v>38949</v>
      </c>
      <c r="E20828" s="1" t="s">
        <v>38950</v>
      </c>
      <c r="F20828" s="1" t="s">
        <v>38951</v>
      </c>
    </row>
    <row r="20829" spans="1:6" x14ac:dyDescent="0.3">
      <c r="A20829" s="1" t="s">
        <v>38952</v>
      </c>
      <c r="B20829">
        <v>747</v>
      </c>
      <c r="C20829" s="1" t="s">
        <v>7</v>
      </c>
      <c r="D20829" s="1" t="s">
        <v>38953</v>
      </c>
      <c r="E20829" s="1" t="s">
        <v>38950</v>
      </c>
      <c r="F20829" s="1" t="s">
        <v>38954</v>
      </c>
    </row>
    <row r="20830" spans="1:6" x14ac:dyDescent="0.3">
      <c r="A20830" s="1" t="s">
        <v>38955</v>
      </c>
      <c r="B20830">
        <v>747</v>
      </c>
      <c r="C20830" s="1" t="s">
        <v>7</v>
      </c>
      <c r="D20830" s="1" t="s">
        <v>38956</v>
      </c>
      <c r="E20830" s="1" t="s">
        <v>38950</v>
      </c>
      <c r="F20830" s="1" t="s">
        <v>38957</v>
      </c>
    </row>
    <row r="20831" spans="1:6" x14ac:dyDescent="0.3">
      <c r="A20831" s="1" t="s">
        <v>38958</v>
      </c>
      <c r="B20831">
        <v>747</v>
      </c>
      <c r="C20831" s="1" t="s">
        <v>7</v>
      </c>
      <c r="D20831" s="1" t="s">
        <v>38959</v>
      </c>
      <c r="E20831" s="1" t="s">
        <v>38950</v>
      </c>
      <c r="F20831" s="1" t="s">
        <v>38960</v>
      </c>
    </row>
    <row r="20832" spans="1:6" x14ac:dyDescent="0.3">
      <c r="A20832" s="1" t="s">
        <v>38961</v>
      </c>
      <c r="B20832">
        <v>747</v>
      </c>
      <c r="C20832" s="1" t="s">
        <v>7</v>
      </c>
      <c r="D20832" s="1" t="s">
        <v>38962</v>
      </c>
      <c r="E20832" s="1" t="s">
        <v>38950</v>
      </c>
      <c r="F20832" s="1" t="s">
        <v>38963</v>
      </c>
    </row>
    <row r="20833" spans="1:6" x14ac:dyDescent="0.3">
      <c r="A20833" s="1" t="s">
        <v>38964</v>
      </c>
      <c r="B20833">
        <v>747</v>
      </c>
      <c r="C20833" s="1" t="s">
        <v>7</v>
      </c>
      <c r="D20833" s="1" t="s">
        <v>38965</v>
      </c>
      <c r="E20833" s="1" t="s">
        <v>38950</v>
      </c>
      <c r="F20833" s="1" t="s">
        <v>38966</v>
      </c>
    </row>
    <row r="20834" spans="1:6" x14ac:dyDescent="0.3">
      <c r="A20834" s="1" t="s">
        <v>38967</v>
      </c>
      <c r="B20834">
        <v>747</v>
      </c>
      <c r="C20834" s="1" t="s">
        <v>7</v>
      </c>
      <c r="D20834" s="1" t="s">
        <v>38968</v>
      </c>
      <c r="E20834" s="1" t="s">
        <v>38950</v>
      </c>
      <c r="F20834" s="1" t="s">
        <v>38969</v>
      </c>
    </row>
    <row r="20835" spans="1:6" x14ac:dyDescent="0.3">
      <c r="A20835" s="1" t="s">
        <v>38970</v>
      </c>
      <c r="B20835">
        <v>747</v>
      </c>
      <c r="C20835" s="1" t="s">
        <v>7</v>
      </c>
      <c r="D20835" s="1" t="s">
        <v>38971</v>
      </c>
      <c r="E20835" s="1" t="s">
        <v>38950</v>
      </c>
      <c r="F20835" s="1" t="s">
        <v>38972</v>
      </c>
    </row>
    <row r="20836" spans="1:6" x14ac:dyDescent="0.3">
      <c r="A20836" s="1" t="s">
        <v>38976</v>
      </c>
      <c r="B20836">
        <v>748</v>
      </c>
      <c r="C20836" s="1" t="s">
        <v>7</v>
      </c>
      <c r="D20836" s="1" t="s">
        <v>38977</v>
      </c>
      <c r="E20836" s="1" t="s">
        <v>38950</v>
      </c>
      <c r="F20836" s="1" t="s">
        <v>38978</v>
      </c>
    </row>
    <row r="20837" spans="1:6" x14ac:dyDescent="0.3">
      <c r="A20837" s="1" t="s">
        <v>38979</v>
      </c>
      <c r="B20837">
        <v>748</v>
      </c>
      <c r="C20837" s="1" t="s">
        <v>7</v>
      </c>
      <c r="D20837" s="1" t="s">
        <v>38980</v>
      </c>
      <c r="E20837" s="1" t="s">
        <v>38950</v>
      </c>
      <c r="F20837" s="1" t="s">
        <v>38981</v>
      </c>
    </row>
    <row r="20838" spans="1:6" x14ac:dyDescent="0.3">
      <c r="A20838" s="1" t="s">
        <v>38982</v>
      </c>
      <c r="B20838">
        <v>748</v>
      </c>
      <c r="C20838" s="1" t="s">
        <v>7</v>
      </c>
      <c r="D20838" s="1" t="s">
        <v>38983</v>
      </c>
      <c r="E20838" s="1" t="s">
        <v>38950</v>
      </c>
      <c r="F20838" s="1" t="s">
        <v>38984</v>
      </c>
    </row>
    <row r="20839" spans="1:6" x14ac:dyDescent="0.3">
      <c r="A20839" s="1" t="s">
        <v>19</v>
      </c>
      <c r="B20839">
        <v>748</v>
      </c>
      <c r="C20839" s="1" t="s">
        <v>20</v>
      </c>
      <c r="D20839" s="1" t="s">
        <v>48613</v>
      </c>
      <c r="E20839" s="1" t="s">
        <v>22</v>
      </c>
      <c r="F20839" s="1" t="s">
        <v>23</v>
      </c>
    </row>
    <row r="20840" spans="1:6" x14ac:dyDescent="0.3">
      <c r="A20840" s="1" t="s">
        <v>38985</v>
      </c>
      <c r="B20840">
        <v>748</v>
      </c>
      <c r="C20840" s="1" t="s">
        <v>7</v>
      </c>
      <c r="D20840" s="1" t="s">
        <v>38986</v>
      </c>
      <c r="E20840" s="1" t="s">
        <v>38950</v>
      </c>
      <c r="F20840" s="1" t="s">
        <v>38987</v>
      </c>
    </row>
    <row r="20841" spans="1:6" x14ac:dyDescent="0.3">
      <c r="A20841" s="1" t="s">
        <v>38989</v>
      </c>
      <c r="B20841">
        <v>748</v>
      </c>
      <c r="C20841" s="1" t="s">
        <v>7</v>
      </c>
      <c r="D20841" s="1" t="s">
        <v>38990</v>
      </c>
      <c r="E20841" s="1" t="s">
        <v>38991</v>
      </c>
      <c r="F20841" s="1" t="s">
        <v>38992</v>
      </c>
    </row>
    <row r="20842" spans="1:6" x14ac:dyDescent="0.3">
      <c r="A20842" s="1" t="s">
        <v>38993</v>
      </c>
      <c r="B20842">
        <v>748</v>
      </c>
      <c r="C20842" s="1" t="s">
        <v>7</v>
      </c>
      <c r="D20842" s="1" t="s">
        <v>38994</v>
      </c>
      <c r="E20842" s="1" t="s">
        <v>38991</v>
      </c>
      <c r="F20842" s="1" t="s">
        <v>38995</v>
      </c>
    </row>
    <row r="20843" spans="1:6" x14ac:dyDescent="0.3">
      <c r="A20843" s="1" t="s">
        <v>38996</v>
      </c>
      <c r="B20843">
        <v>748</v>
      </c>
      <c r="C20843" s="1" t="s">
        <v>7</v>
      </c>
      <c r="D20843" s="1" t="s">
        <v>38997</v>
      </c>
      <c r="E20843" s="1" t="s">
        <v>38991</v>
      </c>
      <c r="F20843" s="1" t="s">
        <v>38998</v>
      </c>
    </row>
    <row r="20844" spans="1:6" x14ac:dyDescent="0.3">
      <c r="A20844" s="1" t="s">
        <v>38999</v>
      </c>
      <c r="B20844">
        <v>748</v>
      </c>
      <c r="C20844" s="1" t="s">
        <v>7</v>
      </c>
      <c r="D20844" s="1" t="s">
        <v>39000</v>
      </c>
      <c r="E20844" s="1" t="s">
        <v>38991</v>
      </c>
      <c r="F20844" s="1" t="s">
        <v>39001</v>
      </c>
    </row>
    <row r="20845" spans="1:6" x14ac:dyDescent="0.3">
      <c r="A20845" s="1" t="s">
        <v>39002</v>
      </c>
      <c r="B20845">
        <v>748</v>
      </c>
      <c r="C20845" s="1" t="s">
        <v>7</v>
      </c>
      <c r="D20845" s="1" t="s">
        <v>39003</v>
      </c>
      <c r="E20845" s="1" t="s">
        <v>38991</v>
      </c>
      <c r="F20845" s="1" t="s">
        <v>39004</v>
      </c>
    </row>
    <row r="20846" spans="1:6" x14ac:dyDescent="0.3">
      <c r="A20846" s="1" t="s">
        <v>39005</v>
      </c>
      <c r="B20846">
        <v>748</v>
      </c>
      <c r="C20846" s="1" t="s">
        <v>7</v>
      </c>
      <c r="D20846" s="1" t="s">
        <v>39006</v>
      </c>
      <c r="E20846" s="1" t="s">
        <v>38991</v>
      </c>
      <c r="F20846" s="1" t="s">
        <v>39007</v>
      </c>
    </row>
    <row r="20847" spans="1:6" x14ac:dyDescent="0.3">
      <c r="A20847" s="1" t="s">
        <v>39008</v>
      </c>
      <c r="B20847">
        <v>748</v>
      </c>
      <c r="C20847" s="1" t="s">
        <v>7</v>
      </c>
      <c r="D20847" s="1" t="s">
        <v>39009</v>
      </c>
      <c r="E20847" s="1" t="s">
        <v>38991</v>
      </c>
      <c r="F20847" s="1" t="s">
        <v>39010</v>
      </c>
    </row>
    <row r="20848" spans="1:6" x14ac:dyDescent="0.3">
      <c r="A20848" s="1" t="s">
        <v>39011</v>
      </c>
      <c r="B20848">
        <v>748</v>
      </c>
      <c r="C20848" s="1" t="s">
        <v>7</v>
      </c>
      <c r="D20848" s="1" t="s">
        <v>39012</v>
      </c>
      <c r="E20848" s="1" t="s">
        <v>38991</v>
      </c>
      <c r="F20848" s="1" t="s">
        <v>39013</v>
      </c>
    </row>
    <row r="20849" spans="1:6" x14ac:dyDescent="0.3">
      <c r="A20849" s="1" t="s">
        <v>39014</v>
      </c>
      <c r="B20849">
        <v>748</v>
      </c>
      <c r="C20849" s="1" t="s">
        <v>7</v>
      </c>
      <c r="D20849" s="1" t="s">
        <v>39015</v>
      </c>
      <c r="E20849" s="1" t="s">
        <v>38991</v>
      </c>
      <c r="F20849" s="1" t="s">
        <v>39016</v>
      </c>
    </row>
    <row r="20850" spans="1:6" x14ac:dyDescent="0.3">
      <c r="A20850" s="1" t="s">
        <v>39017</v>
      </c>
      <c r="B20850">
        <v>748</v>
      </c>
      <c r="C20850" s="1" t="s">
        <v>7</v>
      </c>
      <c r="D20850" s="1" t="s">
        <v>39018</v>
      </c>
      <c r="E20850" s="1" t="s">
        <v>38991</v>
      </c>
      <c r="F20850" s="1" t="s">
        <v>39019</v>
      </c>
    </row>
    <row r="20851" spans="1:6" x14ac:dyDescent="0.3">
      <c r="A20851" s="1" t="s">
        <v>39020</v>
      </c>
      <c r="B20851">
        <v>748</v>
      </c>
      <c r="C20851" s="1" t="s">
        <v>7</v>
      </c>
      <c r="D20851" s="1" t="s">
        <v>39021</v>
      </c>
      <c r="E20851" s="1" t="s">
        <v>39022</v>
      </c>
      <c r="F20851" s="1" t="s">
        <v>39023</v>
      </c>
    </row>
    <row r="20852" spans="1:6" x14ac:dyDescent="0.3">
      <c r="A20852" s="1" t="s">
        <v>39024</v>
      </c>
      <c r="B20852">
        <v>748</v>
      </c>
      <c r="C20852" s="1" t="s">
        <v>7</v>
      </c>
      <c r="D20852" s="1" t="s">
        <v>39025</v>
      </c>
      <c r="E20852" s="1" t="s">
        <v>39022</v>
      </c>
      <c r="F20852" s="1" t="s">
        <v>39026</v>
      </c>
    </row>
    <row r="20853" spans="1:6" x14ac:dyDescent="0.3">
      <c r="A20853" s="1" t="s">
        <v>39027</v>
      </c>
      <c r="B20853">
        <v>748</v>
      </c>
      <c r="C20853" s="1" t="s">
        <v>7</v>
      </c>
      <c r="D20853" s="1" t="s">
        <v>39028</v>
      </c>
      <c r="E20853" s="1" t="s">
        <v>39022</v>
      </c>
      <c r="F20853" s="1" t="s">
        <v>39029</v>
      </c>
    </row>
    <row r="20854" spans="1:6" x14ac:dyDescent="0.3">
      <c r="A20854" s="1" t="s">
        <v>39027</v>
      </c>
      <c r="B20854">
        <v>749</v>
      </c>
      <c r="C20854" s="1" t="s">
        <v>7</v>
      </c>
      <c r="D20854" s="1" t="s">
        <v>39028</v>
      </c>
      <c r="E20854" s="1" t="s">
        <v>39022</v>
      </c>
      <c r="F20854" s="1" t="s">
        <v>39029</v>
      </c>
    </row>
    <row r="20855" spans="1:6" x14ac:dyDescent="0.3">
      <c r="A20855" s="1" t="s">
        <v>39030</v>
      </c>
      <c r="B20855">
        <v>749</v>
      </c>
      <c r="C20855" s="1" t="s">
        <v>7</v>
      </c>
      <c r="D20855" s="1" t="s">
        <v>39031</v>
      </c>
      <c r="E20855" s="1" t="s">
        <v>39022</v>
      </c>
      <c r="F20855" s="1" t="s">
        <v>39032</v>
      </c>
    </row>
    <row r="20856" spans="1:6" x14ac:dyDescent="0.3">
      <c r="A20856" s="1" t="s">
        <v>39033</v>
      </c>
      <c r="B20856">
        <v>749</v>
      </c>
      <c r="C20856" s="1" t="s">
        <v>7</v>
      </c>
      <c r="D20856" s="1" t="s">
        <v>39034</v>
      </c>
      <c r="E20856" s="1" t="s">
        <v>39022</v>
      </c>
      <c r="F20856" s="1" t="s">
        <v>39035</v>
      </c>
    </row>
    <row r="20857" spans="1:6" x14ac:dyDescent="0.3">
      <c r="A20857" s="1" t="s">
        <v>19</v>
      </c>
      <c r="B20857">
        <v>749</v>
      </c>
      <c r="C20857" s="1" t="s">
        <v>20</v>
      </c>
      <c r="D20857" s="1" t="s">
        <v>48614</v>
      </c>
      <c r="E20857" s="1" t="s">
        <v>22</v>
      </c>
      <c r="F20857" s="1" t="s">
        <v>23</v>
      </c>
    </row>
    <row r="20858" spans="1:6" x14ac:dyDescent="0.3">
      <c r="A20858" s="1" t="s">
        <v>39036</v>
      </c>
      <c r="B20858">
        <v>749</v>
      </c>
      <c r="C20858" s="1" t="s">
        <v>7</v>
      </c>
      <c r="D20858" s="1" t="s">
        <v>39037</v>
      </c>
      <c r="E20858" s="1" t="s">
        <v>39022</v>
      </c>
      <c r="F20858" s="1" t="s">
        <v>39038</v>
      </c>
    </row>
    <row r="20859" spans="1:6" x14ac:dyDescent="0.3">
      <c r="A20859" s="1" t="s">
        <v>39039</v>
      </c>
      <c r="B20859">
        <v>749</v>
      </c>
      <c r="C20859" s="1" t="s">
        <v>7</v>
      </c>
      <c r="D20859" s="1" t="s">
        <v>39040</v>
      </c>
      <c r="E20859" s="1" t="s">
        <v>39022</v>
      </c>
      <c r="F20859" s="1" t="s">
        <v>39041</v>
      </c>
    </row>
    <row r="20860" spans="1:6" x14ac:dyDescent="0.3">
      <c r="A20860" s="1" t="s">
        <v>39043</v>
      </c>
      <c r="B20860">
        <v>749</v>
      </c>
      <c r="C20860" s="1" t="s">
        <v>7</v>
      </c>
      <c r="D20860" s="1" t="s">
        <v>39044</v>
      </c>
      <c r="E20860" s="1" t="s">
        <v>39022</v>
      </c>
      <c r="F20860" s="1" t="s">
        <v>39045</v>
      </c>
    </row>
    <row r="20861" spans="1:6" x14ac:dyDescent="0.3">
      <c r="A20861" s="1" t="s">
        <v>39046</v>
      </c>
      <c r="B20861">
        <v>749</v>
      </c>
      <c r="C20861" s="1" t="s">
        <v>7</v>
      </c>
      <c r="D20861" s="1" t="s">
        <v>39047</v>
      </c>
      <c r="E20861" s="1" t="s">
        <v>39022</v>
      </c>
      <c r="F20861" s="1" t="s">
        <v>39048</v>
      </c>
    </row>
    <row r="20862" spans="1:6" x14ac:dyDescent="0.3">
      <c r="A20862" s="1" t="s">
        <v>39049</v>
      </c>
      <c r="B20862">
        <v>749</v>
      </c>
      <c r="C20862" s="1" t="s">
        <v>7</v>
      </c>
      <c r="D20862" s="1" t="s">
        <v>39050</v>
      </c>
      <c r="E20862" s="1" t="s">
        <v>39022</v>
      </c>
      <c r="F20862" s="1" t="s">
        <v>39051</v>
      </c>
    </row>
    <row r="20863" spans="1:6" x14ac:dyDescent="0.3">
      <c r="A20863" s="1" t="s">
        <v>39052</v>
      </c>
      <c r="B20863">
        <v>749</v>
      </c>
      <c r="C20863" s="1" t="s">
        <v>7</v>
      </c>
      <c r="D20863" s="1" t="s">
        <v>39053</v>
      </c>
      <c r="E20863" s="1" t="s">
        <v>39022</v>
      </c>
      <c r="F20863" s="1" t="s">
        <v>39054</v>
      </c>
    </row>
    <row r="20864" spans="1:6" x14ac:dyDescent="0.3">
      <c r="A20864" s="1" t="s">
        <v>39055</v>
      </c>
      <c r="B20864">
        <v>749</v>
      </c>
      <c r="C20864" s="1" t="s">
        <v>7</v>
      </c>
      <c r="D20864" s="1" t="s">
        <v>39056</v>
      </c>
      <c r="E20864" s="1" t="s">
        <v>39022</v>
      </c>
      <c r="F20864" s="1" t="s">
        <v>39057</v>
      </c>
    </row>
    <row r="20865" spans="1:6" x14ac:dyDescent="0.3">
      <c r="A20865" s="1" t="s">
        <v>39058</v>
      </c>
      <c r="B20865">
        <v>749</v>
      </c>
      <c r="C20865" s="1" t="s">
        <v>7</v>
      </c>
      <c r="D20865" s="1" t="s">
        <v>39059</v>
      </c>
      <c r="E20865" s="1" t="s">
        <v>39022</v>
      </c>
      <c r="F20865" s="1" t="s">
        <v>39060</v>
      </c>
    </row>
    <row r="20866" spans="1:6" x14ac:dyDescent="0.3">
      <c r="A20866" s="1" t="s">
        <v>39061</v>
      </c>
      <c r="B20866">
        <v>749</v>
      </c>
      <c r="C20866" s="1" t="s">
        <v>7</v>
      </c>
      <c r="D20866" s="1" t="s">
        <v>39062</v>
      </c>
      <c r="E20866" s="1" t="s">
        <v>39022</v>
      </c>
      <c r="F20866" s="1" t="s">
        <v>39063</v>
      </c>
    </row>
    <row r="20867" spans="1:6" x14ac:dyDescent="0.3">
      <c r="A20867" s="1" t="s">
        <v>39064</v>
      </c>
      <c r="B20867">
        <v>749</v>
      </c>
      <c r="C20867" s="1" t="s">
        <v>7</v>
      </c>
      <c r="D20867" s="1" t="s">
        <v>39065</v>
      </c>
      <c r="E20867" s="1" t="s">
        <v>39022</v>
      </c>
      <c r="F20867" s="1" t="s">
        <v>39066</v>
      </c>
    </row>
    <row r="20868" spans="1:6" x14ac:dyDescent="0.3">
      <c r="A20868" s="1" t="s">
        <v>39067</v>
      </c>
      <c r="B20868">
        <v>749</v>
      </c>
      <c r="C20868" s="1" t="s">
        <v>7</v>
      </c>
      <c r="D20868" s="1" t="s">
        <v>39068</v>
      </c>
      <c r="E20868" s="1" t="s">
        <v>39022</v>
      </c>
      <c r="F20868" s="1" t="s">
        <v>39069</v>
      </c>
    </row>
    <row r="20869" spans="1:6" x14ac:dyDescent="0.3">
      <c r="A20869" s="1" t="s">
        <v>39070</v>
      </c>
      <c r="B20869">
        <v>749</v>
      </c>
      <c r="C20869" s="1" t="s">
        <v>7</v>
      </c>
      <c r="D20869" s="1" t="s">
        <v>39071</v>
      </c>
      <c r="E20869" s="1" t="s">
        <v>39072</v>
      </c>
      <c r="F20869" s="1" t="s">
        <v>39073</v>
      </c>
    </row>
    <row r="20870" spans="1:6" x14ac:dyDescent="0.3">
      <c r="A20870" s="1" t="s">
        <v>39074</v>
      </c>
      <c r="B20870">
        <v>749</v>
      </c>
      <c r="C20870" s="1" t="s">
        <v>7</v>
      </c>
      <c r="D20870" s="1" t="s">
        <v>39075</v>
      </c>
      <c r="E20870" s="1" t="s">
        <v>39072</v>
      </c>
      <c r="F20870" s="1" t="s">
        <v>39076</v>
      </c>
    </row>
    <row r="20871" spans="1:6" x14ac:dyDescent="0.3">
      <c r="A20871" s="1" t="s">
        <v>39077</v>
      </c>
      <c r="B20871">
        <v>749</v>
      </c>
      <c r="C20871" s="1" t="s">
        <v>7</v>
      </c>
      <c r="D20871" s="1" t="s">
        <v>39078</v>
      </c>
      <c r="E20871" s="1" t="s">
        <v>39072</v>
      </c>
      <c r="F20871" s="1" t="s">
        <v>39079</v>
      </c>
    </row>
    <row r="20872" spans="1:6" x14ac:dyDescent="0.3">
      <c r="A20872" s="1" t="s">
        <v>48615</v>
      </c>
      <c r="B20872">
        <v>750</v>
      </c>
      <c r="C20872" s="1" t="s">
        <v>7</v>
      </c>
      <c r="D20872" s="1" t="s">
        <v>48616</v>
      </c>
      <c r="E20872" s="1" t="s">
        <v>39072</v>
      </c>
      <c r="F20872" s="1" t="s">
        <v>48617</v>
      </c>
    </row>
    <row r="20873" spans="1:6" x14ac:dyDescent="0.3">
      <c r="A20873" s="1" t="s">
        <v>48618</v>
      </c>
      <c r="B20873">
        <v>750</v>
      </c>
      <c r="C20873" s="1" t="s">
        <v>7</v>
      </c>
      <c r="D20873" s="1" t="s">
        <v>48619</v>
      </c>
      <c r="E20873" s="1" t="s">
        <v>39072</v>
      </c>
      <c r="F20873" s="1" t="s">
        <v>48620</v>
      </c>
    </row>
    <row r="20874" spans="1:6" x14ac:dyDescent="0.3">
      <c r="A20874" s="1" t="s">
        <v>39086</v>
      </c>
      <c r="B20874">
        <v>750</v>
      </c>
      <c r="C20874" s="1" t="s">
        <v>7</v>
      </c>
      <c r="D20874" s="1" t="s">
        <v>39087</v>
      </c>
      <c r="E20874" s="1" t="s">
        <v>39072</v>
      </c>
      <c r="F20874" s="1" t="s">
        <v>39088</v>
      </c>
    </row>
    <row r="20875" spans="1:6" x14ac:dyDescent="0.3">
      <c r="A20875" s="1" t="s">
        <v>19</v>
      </c>
      <c r="B20875">
        <v>750</v>
      </c>
      <c r="C20875" s="1" t="s">
        <v>20</v>
      </c>
      <c r="D20875" s="1" t="s">
        <v>48621</v>
      </c>
      <c r="E20875" s="1" t="s">
        <v>22</v>
      </c>
      <c r="F20875" s="1" t="s">
        <v>23</v>
      </c>
    </row>
    <row r="20876" spans="1:6" x14ac:dyDescent="0.3">
      <c r="A20876" s="1" t="s">
        <v>39089</v>
      </c>
      <c r="B20876">
        <v>750</v>
      </c>
      <c r="C20876" s="1" t="s">
        <v>7</v>
      </c>
      <c r="D20876" s="1" t="s">
        <v>39090</v>
      </c>
      <c r="E20876" s="1" t="s">
        <v>39072</v>
      </c>
      <c r="F20876" s="1" t="s">
        <v>39091</v>
      </c>
    </row>
    <row r="20877" spans="1:6" x14ac:dyDescent="0.3">
      <c r="A20877" s="1" t="s">
        <v>39092</v>
      </c>
      <c r="B20877">
        <v>750</v>
      </c>
      <c r="C20877" s="1" t="s">
        <v>7</v>
      </c>
      <c r="D20877" s="1" t="s">
        <v>39093</v>
      </c>
      <c r="E20877" s="1" t="s">
        <v>39094</v>
      </c>
      <c r="F20877" s="1" t="s">
        <v>39095</v>
      </c>
    </row>
    <row r="20878" spans="1:6" x14ac:dyDescent="0.3">
      <c r="A20878" s="1" t="s">
        <v>39097</v>
      </c>
      <c r="B20878">
        <v>750</v>
      </c>
      <c r="C20878" s="1" t="s">
        <v>7</v>
      </c>
      <c r="D20878" s="1" t="s">
        <v>39098</v>
      </c>
      <c r="E20878" s="1" t="s">
        <v>39094</v>
      </c>
      <c r="F20878" s="1" t="s">
        <v>39099</v>
      </c>
    </row>
    <row r="20879" spans="1:6" x14ac:dyDescent="0.3">
      <c r="A20879" s="1" t="s">
        <v>39100</v>
      </c>
      <c r="B20879">
        <v>750</v>
      </c>
      <c r="C20879" s="1" t="s">
        <v>7</v>
      </c>
      <c r="D20879" s="1" t="s">
        <v>39101</v>
      </c>
      <c r="E20879" s="1" t="s">
        <v>39094</v>
      </c>
      <c r="F20879" s="1" t="s">
        <v>39102</v>
      </c>
    </row>
    <row r="20880" spans="1:6" x14ac:dyDescent="0.3">
      <c r="A20880" s="1" t="s">
        <v>39103</v>
      </c>
      <c r="B20880">
        <v>750</v>
      </c>
      <c r="C20880" s="1" t="s">
        <v>7</v>
      </c>
      <c r="D20880" s="1" t="s">
        <v>39104</v>
      </c>
      <c r="E20880" s="1" t="s">
        <v>39094</v>
      </c>
      <c r="F20880" s="1" t="s">
        <v>39105</v>
      </c>
    </row>
    <row r="20881" spans="1:6" x14ac:dyDescent="0.3">
      <c r="A20881" s="1" t="s">
        <v>39106</v>
      </c>
      <c r="B20881">
        <v>750</v>
      </c>
      <c r="C20881" s="1" t="s">
        <v>7</v>
      </c>
      <c r="D20881" s="1" t="s">
        <v>39107</v>
      </c>
      <c r="E20881" s="1" t="s">
        <v>39094</v>
      </c>
      <c r="F20881" s="1" t="s">
        <v>39108</v>
      </c>
    </row>
    <row r="20882" spans="1:6" x14ac:dyDescent="0.3">
      <c r="A20882" s="1" t="s">
        <v>39109</v>
      </c>
      <c r="B20882">
        <v>750</v>
      </c>
      <c r="C20882" s="1" t="s">
        <v>7</v>
      </c>
      <c r="D20882" s="1" t="s">
        <v>39110</v>
      </c>
      <c r="E20882" s="1" t="s">
        <v>39094</v>
      </c>
      <c r="F20882" s="1" t="s">
        <v>39111</v>
      </c>
    </row>
    <row r="20883" spans="1:6" x14ac:dyDescent="0.3">
      <c r="A20883" s="1" t="s">
        <v>39112</v>
      </c>
      <c r="B20883">
        <v>750</v>
      </c>
      <c r="C20883" s="1" t="s">
        <v>7</v>
      </c>
      <c r="D20883" s="1" t="s">
        <v>39113</v>
      </c>
      <c r="E20883" s="1" t="s">
        <v>39114</v>
      </c>
      <c r="F20883" s="1" t="s">
        <v>39115</v>
      </c>
    </row>
    <row r="20884" spans="1:6" x14ac:dyDescent="0.3">
      <c r="A20884" s="1" t="s">
        <v>39116</v>
      </c>
      <c r="B20884">
        <v>750</v>
      </c>
      <c r="C20884" s="1" t="s">
        <v>7</v>
      </c>
      <c r="D20884" s="1" t="s">
        <v>39117</v>
      </c>
      <c r="E20884" s="1" t="s">
        <v>39118</v>
      </c>
      <c r="F20884" s="1" t="s">
        <v>39119</v>
      </c>
    </row>
    <row r="20885" spans="1:6" x14ac:dyDescent="0.3">
      <c r="A20885" s="1" t="s">
        <v>39120</v>
      </c>
      <c r="B20885">
        <v>750</v>
      </c>
      <c r="C20885" s="1" t="s">
        <v>7</v>
      </c>
      <c r="D20885" s="1" t="s">
        <v>39121</v>
      </c>
      <c r="E20885" s="1" t="s">
        <v>39118</v>
      </c>
      <c r="F20885" s="1" t="s">
        <v>39122</v>
      </c>
    </row>
    <row r="20886" spans="1:6" x14ac:dyDescent="0.3">
      <c r="A20886" s="1" t="s">
        <v>39123</v>
      </c>
      <c r="B20886">
        <v>750</v>
      </c>
      <c r="C20886" s="1" t="s">
        <v>7</v>
      </c>
      <c r="D20886" s="1" t="s">
        <v>39124</v>
      </c>
      <c r="E20886" s="1" t="s">
        <v>39118</v>
      </c>
      <c r="F20886" s="1" t="s">
        <v>39125</v>
      </c>
    </row>
    <row r="20887" spans="1:6" x14ac:dyDescent="0.3">
      <c r="A20887" s="1" t="s">
        <v>39126</v>
      </c>
      <c r="B20887">
        <v>750</v>
      </c>
      <c r="C20887" s="1" t="s">
        <v>7</v>
      </c>
      <c r="D20887" s="1" t="s">
        <v>39127</v>
      </c>
      <c r="E20887" s="1" t="s">
        <v>39118</v>
      </c>
      <c r="F20887" s="1" t="s">
        <v>39128</v>
      </c>
    </row>
    <row r="20888" spans="1:6" x14ac:dyDescent="0.3">
      <c r="A20888" s="1" t="s">
        <v>39129</v>
      </c>
      <c r="B20888">
        <v>750</v>
      </c>
      <c r="C20888" s="1" t="s">
        <v>7</v>
      </c>
      <c r="D20888" s="1" t="s">
        <v>39130</v>
      </c>
      <c r="E20888" s="1" t="s">
        <v>39118</v>
      </c>
      <c r="F20888" s="1" t="s">
        <v>39131</v>
      </c>
    </row>
    <row r="20889" spans="1:6" x14ac:dyDescent="0.3">
      <c r="A20889" s="1" t="s">
        <v>39132</v>
      </c>
      <c r="B20889">
        <v>750</v>
      </c>
      <c r="C20889" s="1" t="s">
        <v>7</v>
      </c>
      <c r="D20889" s="1" t="s">
        <v>39133</v>
      </c>
      <c r="E20889" s="1" t="s">
        <v>39118</v>
      </c>
      <c r="F20889" s="1" t="s">
        <v>39134</v>
      </c>
    </row>
    <row r="20890" spans="1:6" x14ac:dyDescent="0.3">
      <c r="A20890" s="1" t="s">
        <v>39135</v>
      </c>
      <c r="B20890">
        <v>751</v>
      </c>
      <c r="C20890" s="1" t="s">
        <v>7</v>
      </c>
      <c r="D20890" s="1" t="s">
        <v>39136</v>
      </c>
      <c r="E20890" s="1" t="s">
        <v>39118</v>
      </c>
      <c r="F20890" s="1" t="s">
        <v>39137</v>
      </c>
    </row>
    <row r="20891" spans="1:6" x14ac:dyDescent="0.3">
      <c r="A20891" s="1" t="s">
        <v>39138</v>
      </c>
      <c r="B20891">
        <v>751</v>
      </c>
      <c r="C20891" s="1" t="s">
        <v>7</v>
      </c>
      <c r="D20891" s="1" t="s">
        <v>39139</v>
      </c>
      <c r="E20891" s="1" t="s">
        <v>39118</v>
      </c>
      <c r="F20891" s="1" t="s">
        <v>39140</v>
      </c>
    </row>
    <row r="20892" spans="1:6" x14ac:dyDescent="0.3">
      <c r="A20892" s="1" t="s">
        <v>39141</v>
      </c>
      <c r="B20892">
        <v>751</v>
      </c>
      <c r="C20892" s="1" t="s">
        <v>7</v>
      </c>
      <c r="D20892" s="1" t="s">
        <v>39142</v>
      </c>
      <c r="E20892" s="1" t="s">
        <v>39118</v>
      </c>
      <c r="F20892" s="1" t="s">
        <v>39143</v>
      </c>
    </row>
    <row r="20893" spans="1:6" x14ac:dyDescent="0.3">
      <c r="A20893" s="1" t="s">
        <v>19</v>
      </c>
      <c r="B20893">
        <v>751</v>
      </c>
      <c r="C20893" s="1" t="s">
        <v>20</v>
      </c>
      <c r="D20893" s="1" t="s">
        <v>48622</v>
      </c>
      <c r="E20893" s="1" t="s">
        <v>22</v>
      </c>
      <c r="F20893" s="1" t="s">
        <v>23</v>
      </c>
    </row>
    <row r="20894" spans="1:6" x14ac:dyDescent="0.3">
      <c r="A20894" s="1" t="s">
        <v>39145</v>
      </c>
      <c r="B20894">
        <v>751</v>
      </c>
      <c r="C20894" s="1" t="s">
        <v>7</v>
      </c>
      <c r="D20894" s="1" t="s">
        <v>39146</v>
      </c>
      <c r="E20894" s="1" t="s">
        <v>39118</v>
      </c>
      <c r="F20894" s="1" t="s">
        <v>39147</v>
      </c>
    </row>
    <row r="20895" spans="1:6" x14ac:dyDescent="0.3">
      <c r="A20895" s="1" t="s">
        <v>39148</v>
      </c>
      <c r="B20895">
        <v>751</v>
      </c>
      <c r="C20895" s="1" t="s">
        <v>7</v>
      </c>
      <c r="D20895" s="1" t="s">
        <v>39149</v>
      </c>
      <c r="E20895" s="1" t="s">
        <v>39118</v>
      </c>
      <c r="F20895" s="1" t="s">
        <v>39150</v>
      </c>
    </row>
    <row r="20896" spans="1:6" x14ac:dyDescent="0.3">
      <c r="A20896" s="1" t="s">
        <v>39151</v>
      </c>
      <c r="B20896">
        <v>751</v>
      </c>
      <c r="C20896" s="1" t="s">
        <v>7</v>
      </c>
      <c r="D20896" s="1" t="s">
        <v>39152</v>
      </c>
      <c r="E20896" s="1" t="s">
        <v>39118</v>
      </c>
      <c r="F20896" s="1" t="s">
        <v>39153</v>
      </c>
    </row>
    <row r="20897" spans="1:6" x14ac:dyDescent="0.3">
      <c r="A20897" s="1" t="s">
        <v>39154</v>
      </c>
      <c r="B20897">
        <v>751</v>
      </c>
      <c r="C20897" s="1" t="s">
        <v>7</v>
      </c>
      <c r="D20897" s="1" t="s">
        <v>39155</v>
      </c>
      <c r="E20897" s="1" t="s">
        <v>39118</v>
      </c>
      <c r="F20897" s="1" t="s">
        <v>39156</v>
      </c>
    </row>
    <row r="20898" spans="1:6" x14ac:dyDescent="0.3">
      <c r="A20898" s="1" t="s">
        <v>39157</v>
      </c>
      <c r="B20898">
        <v>751</v>
      </c>
      <c r="C20898" s="1" t="s">
        <v>7</v>
      </c>
      <c r="D20898" s="1" t="s">
        <v>39158</v>
      </c>
      <c r="E20898" s="1" t="s">
        <v>39118</v>
      </c>
      <c r="F20898" s="1" t="s">
        <v>39159</v>
      </c>
    </row>
    <row r="20899" spans="1:6" x14ac:dyDescent="0.3">
      <c r="A20899" s="1" t="s">
        <v>39160</v>
      </c>
      <c r="B20899">
        <v>751</v>
      </c>
      <c r="C20899" s="1" t="s">
        <v>7</v>
      </c>
      <c r="D20899" s="1" t="s">
        <v>39161</v>
      </c>
      <c r="E20899" s="1" t="s">
        <v>39118</v>
      </c>
      <c r="F20899" s="1" t="s">
        <v>39162</v>
      </c>
    </row>
    <row r="20900" spans="1:6" x14ac:dyDescent="0.3">
      <c r="A20900" s="1" t="s">
        <v>39163</v>
      </c>
      <c r="B20900">
        <v>751</v>
      </c>
      <c r="C20900" s="1" t="s">
        <v>7</v>
      </c>
      <c r="D20900" s="1" t="s">
        <v>39164</v>
      </c>
      <c r="E20900" s="1" t="s">
        <v>39118</v>
      </c>
      <c r="F20900" s="1" t="s">
        <v>39165</v>
      </c>
    </row>
    <row r="20901" spans="1:6" x14ac:dyDescent="0.3">
      <c r="A20901" s="1" t="s">
        <v>39166</v>
      </c>
      <c r="B20901">
        <v>751</v>
      </c>
      <c r="C20901" s="1" t="s">
        <v>7</v>
      </c>
      <c r="D20901" s="1" t="s">
        <v>39167</v>
      </c>
      <c r="E20901" s="1" t="s">
        <v>39118</v>
      </c>
      <c r="F20901" s="1" t="s">
        <v>39168</v>
      </c>
    </row>
    <row r="20902" spans="1:6" x14ac:dyDescent="0.3">
      <c r="A20902" s="1" t="s">
        <v>39169</v>
      </c>
      <c r="B20902">
        <v>751</v>
      </c>
      <c r="C20902" s="1" t="s">
        <v>7</v>
      </c>
      <c r="D20902" s="1" t="s">
        <v>39170</v>
      </c>
      <c r="E20902" s="1" t="s">
        <v>39118</v>
      </c>
      <c r="F20902" s="1" t="s">
        <v>39171</v>
      </c>
    </row>
    <row r="20903" spans="1:6" x14ac:dyDescent="0.3">
      <c r="A20903" s="1" t="s">
        <v>39172</v>
      </c>
      <c r="B20903">
        <v>751</v>
      </c>
      <c r="C20903" s="1" t="s">
        <v>7</v>
      </c>
      <c r="D20903" s="1" t="s">
        <v>39173</v>
      </c>
      <c r="E20903" s="1" t="s">
        <v>39174</v>
      </c>
      <c r="F20903" s="1" t="s">
        <v>39175</v>
      </c>
    </row>
    <row r="20904" spans="1:6" x14ac:dyDescent="0.3">
      <c r="A20904" s="1" t="s">
        <v>39176</v>
      </c>
      <c r="B20904">
        <v>751</v>
      </c>
      <c r="C20904" s="1" t="s">
        <v>7</v>
      </c>
      <c r="D20904" s="1" t="s">
        <v>39177</v>
      </c>
      <c r="E20904" s="1" t="s">
        <v>39174</v>
      </c>
      <c r="F20904" s="1" t="s">
        <v>39178</v>
      </c>
    </row>
    <row r="20905" spans="1:6" x14ac:dyDescent="0.3">
      <c r="A20905" s="1" t="s">
        <v>39179</v>
      </c>
      <c r="B20905">
        <v>751</v>
      </c>
      <c r="C20905" s="1" t="s">
        <v>7</v>
      </c>
      <c r="D20905" s="1" t="s">
        <v>39180</v>
      </c>
      <c r="E20905" s="1" t="s">
        <v>39174</v>
      </c>
      <c r="F20905" s="1" t="s">
        <v>39181</v>
      </c>
    </row>
    <row r="20906" spans="1:6" x14ac:dyDescent="0.3">
      <c r="A20906" s="1" t="s">
        <v>39182</v>
      </c>
      <c r="B20906">
        <v>751</v>
      </c>
      <c r="C20906" s="1" t="s">
        <v>7</v>
      </c>
      <c r="D20906" s="1" t="s">
        <v>39183</v>
      </c>
      <c r="E20906" s="1" t="s">
        <v>39174</v>
      </c>
      <c r="F20906" s="1" t="s">
        <v>39184</v>
      </c>
    </row>
    <row r="20907" spans="1:6" x14ac:dyDescent="0.3">
      <c r="A20907" s="1" t="s">
        <v>39185</v>
      </c>
      <c r="B20907">
        <v>751</v>
      </c>
      <c r="C20907" s="1" t="s">
        <v>7</v>
      </c>
      <c r="D20907" s="1" t="s">
        <v>39186</v>
      </c>
      <c r="E20907" s="1" t="s">
        <v>39174</v>
      </c>
      <c r="F20907" s="1" t="s">
        <v>39187</v>
      </c>
    </row>
    <row r="20908" spans="1:6" x14ac:dyDescent="0.3">
      <c r="A20908" s="1" t="s">
        <v>39182</v>
      </c>
      <c r="B20908">
        <v>752</v>
      </c>
      <c r="C20908" s="1" t="s">
        <v>7</v>
      </c>
      <c r="D20908" s="1" t="s">
        <v>39183</v>
      </c>
      <c r="E20908" s="1" t="s">
        <v>39174</v>
      </c>
      <c r="F20908" s="1" t="s">
        <v>39184</v>
      </c>
    </row>
    <row r="20909" spans="1:6" x14ac:dyDescent="0.3">
      <c r="A20909" s="1" t="s">
        <v>39185</v>
      </c>
      <c r="B20909">
        <v>752</v>
      </c>
      <c r="C20909" s="1" t="s">
        <v>7</v>
      </c>
      <c r="D20909" s="1" t="s">
        <v>39186</v>
      </c>
      <c r="E20909" s="1" t="s">
        <v>39174</v>
      </c>
      <c r="F20909" s="1" t="s">
        <v>39187</v>
      </c>
    </row>
    <row r="20910" spans="1:6" x14ac:dyDescent="0.3">
      <c r="A20910" s="1" t="s">
        <v>39188</v>
      </c>
      <c r="B20910">
        <v>752</v>
      </c>
      <c r="C20910" s="1" t="s">
        <v>7</v>
      </c>
      <c r="D20910" s="1" t="s">
        <v>39189</v>
      </c>
      <c r="E20910" s="1" t="s">
        <v>39174</v>
      </c>
      <c r="F20910" s="1" t="s">
        <v>39190</v>
      </c>
    </row>
    <row r="20911" spans="1:6" x14ac:dyDescent="0.3">
      <c r="A20911" s="1" t="s">
        <v>19</v>
      </c>
      <c r="B20911">
        <v>752</v>
      </c>
      <c r="C20911" s="1" t="s">
        <v>20</v>
      </c>
      <c r="D20911" s="1" t="s">
        <v>48623</v>
      </c>
      <c r="E20911" s="1" t="s">
        <v>22</v>
      </c>
      <c r="F20911" s="1" t="s">
        <v>23</v>
      </c>
    </row>
    <row r="20912" spans="1:6" x14ac:dyDescent="0.3">
      <c r="A20912" s="1" t="s">
        <v>39191</v>
      </c>
      <c r="B20912">
        <v>752</v>
      </c>
      <c r="C20912" s="1" t="s">
        <v>7</v>
      </c>
      <c r="D20912" s="1" t="s">
        <v>39192</v>
      </c>
      <c r="E20912" s="1" t="s">
        <v>39174</v>
      </c>
      <c r="F20912" s="1" t="s">
        <v>39193</v>
      </c>
    </row>
    <row r="20913" spans="1:6" x14ac:dyDescent="0.3">
      <c r="A20913" s="1" t="s">
        <v>39194</v>
      </c>
      <c r="B20913">
        <v>752</v>
      </c>
      <c r="C20913" s="1" t="s">
        <v>7</v>
      </c>
      <c r="D20913" s="1" t="s">
        <v>39195</v>
      </c>
      <c r="E20913" s="1" t="s">
        <v>39174</v>
      </c>
      <c r="F20913" s="1" t="s">
        <v>39196</v>
      </c>
    </row>
    <row r="20914" spans="1:6" x14ac:dyDescent="0.3">
      <c r="A20914" s="1" t="s">
        <v>39198</v>
      </c>
      <c r="B20914">
        <v>752</v>
      </c>
      <c r="C20914" s="1" t="s">
        <v>7</v>
      </c>
      <c r="D20914" s="1" t="s">
        <v>39199</v>
      </c>
      <c r="E20914" s="1" t="s">
        <v>39174</v>
      </c>
      <c r="F20914" s="1" t="s">
        <v>39200</v>
      </c>
    </row>
    <row r="20915" spans="1:6" x14ac:dyDescent="0.3">
      <c r="A20915" s="1" t="s">
        <v>39201</v>
      </c>
      <c r="B20915">
        <v>752</v>
      </c>
      <c r="C20915" s="1" t="s">
        <v>7</v>
      </c>
      <c r="D20915" s="1" t="s">
        <v>39202</v>
      </c>
      <c r="E20915" s="1" t="s">
        <v>39174</v>
      </c>
      <c r="F20915" s="1" t="s">
        <v>39203</v>
      </c>
    </row>
    <row r="20916" spans="1:6" x14ac:dyDescent="0.3">
      <c r="A20916" s="1" t="s">
        <v>39204</v>
      </c>
      <c r="B20916">
        <v>752</v>
      </c>
      <c r="C20916" s="1" t="s">
        <v>7</v>
      </c>
      <c r="D20916" s="1" t="s">
        <v>39205</v>
      </c>
      <c r="E20916" s="1" t="s">
        <v>39174</v>
      </c>
      <c r="F20916" s="1" t="s">
        <v>39206</v>
      </c>
    </row>
    <row r="20917" spans="1:6" x14ac:dyDescent="0.3">
      <c r="A20917" s="1" t="s">
        <v>39207</v>
      </c>
      <c r="B20917">
        <v>752</v>
      </c>
      <c r="C20917" s="1" t="s">
        <v>7</v>
      </c>
      <c r="D20917" s="1" t="s">
        <v>39208</v>
      </c>
      <c r="E20917" s="1" t="s">
        <v>39174</v>
      </c>
      <c r="F20917" s="1" t="s">
        <v>39209</v>
      </c>
    </row>
    <row r="20918" spans="1:6" x14ac:dyDescent="0.3">
      <c r="A20918" s="1" t="s">
        <v>39210</v>
      </c>
      <c r="B20918">
        <v>752</v>
      </c>
      <c r="C20918" s="1" t="s">
        <v>7</v>
      </c>
      <c r="D20918" s="1" t="s">
        <v>39211</v>
      </c>
      <c r="E20918" s="1" t="s">
        <v>39174</v>
      </c>
      <c r="F20918" s="1" t="s">
        <v>39212</v>
      </c>
    </row>
    <row r="20919" spans="1:6" x14ac:dyDescent="0.3">
      <c r="A20919" s="1" t="s">
        <v>39213</v>
      </c>
      <c r="B20919">
        <v>752</v>
      </c>
      <c r="C20919" s="1" t="s">
        <v>7</v>
      </c>
      <c r="D20919" s="1" t="s">
        <v>39214</v>
      </c>
      <c r="E20919" s="1" t="s">
        <v>39174</v>
      </c>
      <c r="F20919" s="1" t="s">
        <v>39215</v>
      </c>
    </row>
    <row r="20920" spans="1:6" x14ac:dyDescent="0.3">
      <c r="A20920" s="1" t="s">
        <v>39216</v>
      </c>
      <c r="B20920">
        <v>752</v>
      </c>
      <c r="C20920" s="1" t="s">
        <v>7</v>
      </c>
      <c r="D20920" s="1" t="s">
        <v>39217</v>
      </c>
      <c r="E20920" s="1" t="s">
        <v>39174</v>
      </c>
      <c r="F20920" s="1" t="s">
        <v>39218</v>
      </c>
    </row>
    <row r="20921" spans="1:6" x14ac:dyDescent="0.3">
      <c r="A20921" s="1" t="s">
        <v>39219</v>
      </c>
      <c r="B20921">
        <v>752</v>
      </c>
      <c r="C20921" s="1" t="s">
        <v>7</v>
      </c>
      <c r="D20921" s="1" t="s">
        <v>39220</v>
      </c>
      <c r="E20921" s="1" t="s">
        <v>39174</v>
      </c>
      <c r="F20921" s="1" t="s">
        <v>39221</v>
      </c>
    </row>
    <row r="20922" spans="1:6" x14ac:dyDescent="0.3">
      <c r="A20922" s="1" t="s">
        <v>39222</v>
      </c>
      <c r="B20922">
        <v>752</v>
      </c>
      <c r="C20922" s="1" t="s">
        <v>7</v>
      </c>
      <c r="D20922" s="1" t="s">
        <v>39223</v>
      </c>
      <c r="E20922" s="1" t="s">
        <v>39174</v>
      </c>
      <c r="F20922" s="1" t="s">
        <v>39224</v>
      </c>
    </row>
    <row r="20923" spans="1:6" x14ac:dyDescent="0.3">
      <c r="A20923" s="1" t="s">
        <v>39225</v>
      </c>
      <c r="B20923">
        <v>752</v>
      </c>
      <c r="C20923" s="1" t="s">
        <v>7</v>
      </c>
      <c r="D20923" s="1" t="s">
        <v>39226</v>
      </c>
      <c r="E20923" s="1" t="s">
        <v>39174</v>
      </c>
      <c r="F20923" s="1" t="s">
        <v>39227</v>
      </c>
    </row>
    <row r="20924" spans="1:6" x14ac:dyDescent="0.3">
      <c r="A20924" s="1" t="s">
        <v>39228</v>
      </c>
      <c r="B20924">
        <v>752</v>
      </c>
      <c r="C20924" s="1" t="s">
        <v>7</v>
      </c>
      <c r="D20924" s="1" t="s">
        <v>39229</v>
      </c>
      <c r="E20924" s="1" t="s">
        <v>39174</v>
      </c>
      <c r="F20924" s="1" t="s">
        <v>39230</v>
      </c>
    </row>
    <row r="20925" spans="1:6" x14ac:dyDescent="0.3">
      <c r="A20925" s="1" t="s">
        <v>39231</v>
      </c>
      <c r="B20925">
        <v>752</v>
      </c>
      <c r="C20925" s="1" t="s">
        <v>7</v>
      </c>
      <c r="D20925" s="1" t="s">
        <v>39232</v>
      </c>
      <c r="E20925" s="1" t="s">
        <v>39174</v>
      </c>
      <c r="F20925" s="1" t="s">
        <v>39233</v>
      </c>
    </row>
    <row r="20926" spans="1:6" x14ac:dyDescent="0.3">
      <c r="A20926" s="1" t="s">
        <v>39234</v>
      </c>
      <c r="B20926">
        <v>753</v>
      </c>
      <c r="C20926" s="1" t="s">
        <v>7</v>
      </c>
      <c r="D20926" s="1" t="s">
        <v>39235</v>
      </c>
      <c r="E20926" s="1" t="s">
        <v>39236</v>
      </c>
      <c r="F20926" s="1" t="s">
        <v>39237</v>
      </c>
    </row>
    <row r="20927" spans="1:6" x14ac:dyDescent="0.3">
      <c r="A20927" s="1" t="s">
        <v>39238</v>
      </c>
      <c r="B20927">
        <v>753</v>
      </c>
      <c r="C20927" s="1" t="s">
        <v>7</v>
      </c>
      <c r="D20927" s="1" t="s">
        <v>39239</v>
      </c>
      <c r="E20927" s="1" t="s">
        <v>39236</v>
      </c>
      <c r="F20927" s="1" t="s">
        <v>39240</v>
      </c>
    </row>
    <row r="20928" spans="1:6" x14ac:dyDescent="0.3">
      <c r="A20928" s="1" t="s">
        <v>48624</v>
      </c>
      <c r="B20928">
        <v>753</v>
      </c>
      <c r="C20928" s="1" t="s">
        <v>7</v>
      </c>
      <c r="D20928" s="1" t="s">
        <v>48625</v>
      </c>
      <c r="E20928" s="1" t="s">
        <v>39236</v>
      </c>
      <c r="F20928" s="1" t="s">
        <v>48626</v>
      </c>
    </row>
    <row r="20929" spans="1:6" x14ac:dyDescent="0.3">
      <c r="A20929" s="1" t="s">
        <v>19</v>
      </c>
      <c r="B20929">
        <v>753</v>
      </c>
      <c r="C20929" s="1" t="s">
        <v>20</v>
      </c>
      <c r="D20929" s="1" t="s">
        <v>48627</v>
      </c>
      <c r="E20929" s="1" t="s">
        <v>22</v>
      </c>
      <c r="F20929" s="1" t="s">
        <v>23</v>
      </c>
    </row>
    <row r="20930" spans="1:6" x14ac:dyDescent="0.3">
      <c r="A20930" s="1" t="s">
        <v>48628</v>
      </c>
      <c r="B20930">
        <v>753</v>
      </c>
      <c r="C20930" s="1" t="s">
        <v>7</v>
      </c>
      <c r="D20930" s="1" t="s">
        <v>48629</v>
      </c>
      <c r="E20930" s="1" t="s">
        <v>39236</v>
      </c>
      <c r="F20930" s="1" t="s">
        <v>48630</v>
      </c>
    </row>
    <row r="20931" spans="1:6" x14ac:dyDescent="0.3">
      <c r="A20931" s="1" t="s">
        <v>39241</v>
      </c>
      <c r="B20931">
        <v>753</v>
      </c>
      <c r="C20931" s="1" t="s">
        <v>7</v>
      </c>
      <c r="D20931" s="1" t="s">
        <v>39242</v>
      </c>
      <c r="E20931" s="1" t="s">
        <v>39236</v>
      </c>
      <c r="F20931" s="1" t="s">
        <v>39243</v>
      </c>
    </row>
    <row r="20932" spans="1:6" x14ac:dyDescent="0.3">
      <c r="A20932" s="1" t="s">
        <v>39244</v>
      </c>
      <c r="B20932">
        <v>753</v>
      </c>
      <c r="C20932" s="1" t="s">
        <v>7</v>
      </c>
      <c r="D20932" s="1" t="s">
        <v>39245</v>
      </c>
      <c r="E20932" s="1" t="s">
        <v>39236</v>
      </c>
      <c r="F20932" s="1" t="s">
        <v>39246</v>
      </c>
    </row>
    <row r="20933" spans="1:6" x14ac:dyDescent="0.3">
      <c r="A20933" s="1" t="s">
        <v>39247</v>
      </c>
      <c r="B20933">
        <v>753</v>
      </c>
      <c r="C20933" s="1" t="s">
        <v>7</v>
      </c>
      <c r="D20933" s="1" t="s">
        <v>39248</v>
      </c>
      <c r="E20933" s="1" t="s">
        <v>39236</v>
      </c>
      <c r="F20933" s="1" t="s">
        <v>39249</v>
      </c>
    </row>
    <row r="20934" spans="1:6" x14ac:dyDescent="0.3">
      <c r="A20934" s="1" t="s">
        <v>39251</v>
      </c>
      <c r="B20934">
        <v>753</v>
      </c>
      <c r="C20934" s="1" t="s">
        <v>7</v>
      </c>
      <c r="D20934" s="1" t="s">
        <v>39252</v>
      </c>
      <c r="E20934" s="1" t="s">
        <v>39236</v>
      </c>
      <c r="F20934" s="1" t="s">
        <v>39253</v>
      </c>
    </row>
    <row r="20935" spans="1:6" x14ac:dyDescent="0.3">
      <c r="A20935" s="1" t="s">
        <v>39254</v>
      </c>
      <c r="B20935">
        <v>753</v>
      </c>
      <c r="C20935" s="1" t="s">
        <v>7</v>
      </c>
      <c r="D20935" s="1" t="s">
        <v>39255</v>
      </c>
      <c r="E20935" s="1" t="s">
        <v>39236</v>
      </c>
      <c r="F20935" s="1" t="s">
        <v>39256</v>
      </c>
    </row>
    <row r="20936" spans="1:6" x14ac:dyDescent="0.3">
      <c r="A20936" s="1" t="s">
        <v>39257</v>
      </c>
      <c r="B20936">
        <v>753</v>
      </c>
      <c r="C20936" s="1" t="s">
        <v>7</v>
      </c>
      <c r="D20936" s="1" t="s">
        <v>39258</v>
      </c>
      <c r="E20936" s="1" t="s">
        <v>39236</v>
      </c>
      <c r="F20936" s="1" t="s">
        <v>39259</v>
      </c>
    </row>
    <row r="20937" spans="1:6" x14ac:dyDescent="0.3">
      <c r="A20937" s="1" t="s">
        <v>39260</v>
      </c>
      <c r="B20937">
        <v>753</v>
      </c>
      <c r="C20937" s="1" t="s">
        <v>7</v>
      </c>
      <c r="D20937" s="1" t="s">
        <v>39261</v>
      </c>
      <c r="E20937" s="1" t="s">
        <v>39236</v>
      </c>
      <c r="F20937" s="1" t="s">
        <v>39262</v>
      </c>
    </row>
    <row r="20938" spans="1:6" x14ac:dyDescent="0.3">
      <c r="A20938" s="1" t="s">
        <v>39263</v>
      </c>
      <c r="B20938">
        <v>753</v>
      </c>
      <c r="C20938" s="1" t="s">
        <v>7</v>
      </c>
      <c r="D20938" s="1" t="s">
        <v>39264</v>
      </c>
      <c r="E20938" s="1" t="s">
        <v>39236</v>
      </c>
      <c r="F20938" s="1" t="s">
        <v>39265</v>
      </c>
    </row>
    <row r="20939" spans="1:6" x14ac:dyDescent="0.3">
      <c r="A20939" s="1" t="s">
        <v>39266</v>
      </c>
      <c r="B20939">
        <v>753</v>
      </c>
      <c r="C20939" s="1" t="s">
        <v>7</v>
      </c>
      <c r="D20939" s="1" t="s">
        <v>39267</v>
      </c>
      <c r="E20939" s="1" t="s">
        <v>39236</v>
      </c>
      <c r="F20939" s="1" t="s">
        <v>39268</v>
      </c>
    </row>
    <row r="20940" spans="1:6" x14ac:dyDescent="0.3">
      <c r="A20940" s="1" t="s">
        <v>39269</v>
      </c>
      <c r="B20940">
        <v>753</v>
      </c>
      <c r="C20940" s="1" t="s">
        <v>7</v>
      </c>
      <c r="D20940" s="1" t="s">
        <v>39270</v>
      </c>
      <c r="E20940" s="1" t="s">
        <v>39236</v>
      </c>
      <c r="F20940" s="1" t="s">
        <v>39271</v>
      </c>
    </row>
    <row r="20941" spans="1:6" x14ac:dyDescent="0.3">
      <c r="A20941" s="1" t="s">
        <v>39272</v>
      </c>
      <c r="B20941">
        <v>753</v>
      </c>
      <c r="C20941" s="1" t="s">
        <v>7</v>
      </c>
      <c r="D20941" s="1" t="s">
        <v>39273</v>
      </c>
      <c r="E20941" s="1" t="s">
        <v>39274</v>
      </c>
      <c r="F20941" s="1" t="s">
        <v>39275</v>
      </c>
    </row>
    <row r="20942" spans="1:6" x14ac:dyDescent="0.3">
      <c r="A20942" s="1" t="s">
        <v>39276</v>
      </c>
      <c r="B20942">
        <v>753</v>
      </c>
      <c r="C20942" s="1" t="s">
        <v>7</v>
      </c>
      <c r="D20942" s="1" t="s">
        <v>39277</v>
      </c>
      <c r="E20942" s="1" t="s">
        <v>39274</v>
      </c>
      <c r="F20942" s="1" t="s">
        <v>39278</v>
      </c>
    </row>
    <row r="20943" spans="1:6" x14ac:dyDescent="0.3">
      <c r="A20943" s="1" t="s">
        <v>39279</v>
      </c>
      <c r="B20943">
        <v>753</v>
      </c>
      <c r="C20943" s="1" t="s">
        <v>7</v>
      </c>
      <c r="D20943" s="1" t="s">
        <v>39280</v>
      </c>
      <c r="E20943" s="1" t="s">
        <v>39274</v>
      </c>
      <c r="F20943" s="1" t="s">
        <v>39281</v>
      </c>
    </row>
    <row r="20944" spans="1:6" x14ac:dyDescent="0.3">
      <c r="A20944" s="1" t="s">
        <v>39216</v>
      </c>
      <c r="B20944">
        <v>754</v>
      </c>
      <c r="C20944" s="1" t="s">
        <v>7</v>
      </c>
      <c r="D20944" s="1" t="s">
        <v>39285</v>
      </c>
      <c r="E20944" s="1" t="s">
        <v>39274</v>
      </c>
      <c r="F20944" s="1" t="s">
        <v>39286</v>
      </c>
    </row>
    <row r="20945" spans="1:6" x14ac:dyDescent="0.3">
      <c r="A20945" s="1" t="s">
        <v>39287</v>
      </c>
      <c r="B20945">
        <v>754</v>
      </c>
      <c r="C20945" s="1" t="s">
        <v>7</v>
      </c>
      <c r="D20945" s="1" t="s">
        <v>39288</v>
      </c>
      <c r="E20945" s="1" t="s">
        <v>39274</v>
      </c>
      <c r="F20945" s="1" t="s">
        <v>39289</v>
      </c>
    </row>
    <row r="20946" spans="1:6" x14ac:dyDescent="0.3">
      <c r="A20946" s="1" t="s">
        <v>39290</v>
      </c>
      <c r="B20946">
        <v>754</v>
      </c>
      <c r="C20946" s="1" t="s">
        <v>7</v>
      </c>
      <c r="D20946" s="1" t="s">
        <v>39291</v>
      </c>
      <c r="E20946" s="1" t="s">
        <v>39274</v>
      </c>
      <c r="F20946" s="1" t="s">
        <v>39292</v>
      </c>
    </row>
    <row r="20947" spans="1:6" x14ac:dyDescent="0.3">
      <c r="A20947" s="1" t="s">
        <v>19</v>
      </c>
      <c r="B20947">
        <v>754</v>
      </c>
      <c r="C20947" s="1" t="s">
        <v>20</v>
      </c>
      <c r="D20947" s="1" t="s">
        <v>48631</v>
      </c>
      <c r="E20947" s="1" t="s">
        <v>22</v>
      </c>
      <c r="F20947" s="1" t="s">
        <v>23</v>
      </c>
    </row>
    <row r="20948" spans="1:6" x14ac:dyDescent="0.3">
      <c r="A20948" s="1" t="s">
        <v>39293</v>
      </c>
      <c r="B20948">
        <v>754</v>
      </c>
      <c r="C20948" s="1" t="s">
        <v>7</v>
      </c>
      <c r="D20948" s="1" t="s">
        <v>39294</v>
      </c>
      <c r="E20948" s="1" t="s">
        <v>39274</v>
      </c>
      <c r="F20948" s="1" t="s">
        <v>39295</v>
      </c>
    </row>
    <row r="20949" spans="1:6" x14ac:dyDescent="0.3">
      <c r="A20949" s="1" t="s">
        <v>39296</v>
      </c>
      <c r="B20949">
        <v>754</v>
      </c>
      <c r="C20949" s="1" t="s">
        <v>7</v>
      </c>
      <c r="D20949" s="1" t="s">
        <v>39297</v>
      </c>
      <c r="E20949" s="1" t="s">
        <v>39274</v>
      </c>
      <c r="F20949" s="1" t="s">
        <v>39298</v>
      </c>
    </row>
    <row r="20950" spans="1:6" x14ac:dyDescent="0.3">
      <c r="A20950" s="1" t="s">
        <v>39300</v>
      </c>
      <c r="B20950">
        <v>754</v>
      </c>
      <c r="C20950" s="1" t="s">
        <v>7</v>
      </c>
      <c r="D20950" s="1" t="s">
        <v>39301</v>
      </c>
      <c r="E20950" s="1" t="s">
        <v>39274</v>
      </c>
      <c r="F20950" s="1" t="s">
        <v>39302</v>
      </c>
    </row>
    <row r="20951" spans="1:6" x14ac:dyDescent="0.3">
      <c r="A20951" s="1" t="s">
        <v>39303</v>
      </c>
      <c r="B20951">
        <v>754</v>
      </c>
      <c r="C20951" s="1" t="s">
        <v>7</v>
      </c>
      <c r="D20951" s="1" t="s">
        <v>39304</v>
      </c>
      <c r="E20951" s="1" t="s">
        <v>39274</v>
      </c>
      <c r="F20951" s="1" t="s">
        <v>39305</v>
      </c>
    </row>
    <row r="20952" spans="1:6" x14ac:dyDescent="0.3">
      <c r="A20952" s="1" t="s">
        <v>39306</v>
      </c>
      <c r="B20952">
        <v>754</v>
      </c>
      <c r="C20952" s="1" t="s">
        <v>7</v>
      </c>
      <c r="D20952" s="1" t="s">
        <v>39307</v>
      </c>
      <c r="E20952" s="1" t="s">
        <v>39274</v>
      </c>
      <c r="F20952" s="1" t="s">
        <v>39308</v>
      </c>
    </row>
    <row r="20953" spans="1:6" x14ac:dyDescent="0.3">
      <c r="A20953" s="1" t="s">
        <v>39309</v>
      </c>
      <c r="B20953">
        <v>754</v>
      </c>
      <c r="C20953" s="1" t="s">
        <v>7</v>
      </c>
      <c r="D20953" s="1" t="s">
        <v>39310</v>
      </c>
      <c r="E20953" s="1" t="s">
        <v>39274</v>
      </c>
      <c r="F20953" s="1" t="s">
        <v>39311</v>
      </c>
    </row>
    <row r="20954" spans="1:6" x14ac:dyDescent="0.3">
      <c r="A20954" s="1" t="s">
        <v>39312</v>
      </c>
      <c r="B20954">
        <v>754</v>
      </c>
      <c r="C20954" s="1" t="s">
        <v>7</v>
      </c>
      <c r="D20954" s="1" t="s">
        <v>39313</v>
      </c>
      <c r="E20954" s="1" t="s">
        <v>39274</v>
      </c>
      <c r="F20954" s="1" t="s">
        <v>39314</v>
      </c>
    </row>
    <row r="20955" spans="1:6" x14ac:dyDescent="0.3">
      <c r="A20955" s="1" t="s">
        <v>39315</v>
      </c>
      <c r="B20955">
        <v>754</v>
      </c>
      <c r="C20955" s="1" t="s">
        <v>7</v>
      </c>
      <c r="D20955" s="1" t="s">
        <v>39316</v>
      </c>
      <c r="E20955" s="1" t="s">
        <v>39274</v>
      </c>
      <c r="F20955" s="1" t="s">
        <v>39317</v>
      </c>
    </row>
    <row r="20956" spans="1:6" x14ac:dyDescent="0.3">
      <c r="A20956" s="1" t="s">
        <v>39318</v>
      </c>
      <c r="B20956">
        <v>754</v>
      </c>
      <c r="C20956" s="1" t="s">
        <v>7</v>
      </c>
      <c r="D20956" s="1" t="s">
        <v>39319</v>
      </c>
      <c r="E20956" s="1" t="s">
        <v>39274</v>
      </c>
      <c r="F20956" s="1" t="s">
        <v>39320</v>
      </c>
    </row>
    <row r="20957" spans="1:6" x14ac:dyDescent="0.3">
      <c r="A20957" s="1" t="s">
        <v>39321</v>
      </c>
      <c r="B20957">
        <v>754</v>
      </c>
      <c r="C20957" s="1" t="s">
        <v>7</v>
      </c>
      <c r="D20957" s="1" t="s">
        <v>39322</v>
      </c>
      <c r="E20957" s="1" t="s">
        <v>39274</v>
      </c>
      <c r="F20957" s="1" t="s">
        <v>39323</v>
      </c>
    </row>
    <row r="20958" spans="1:6" x14ac:dyDescent="0.3">
      <c r="A20958" s="1" t="s">
        <v>39324</v>
      </c>
      <c r="B20958">
        <v>754</v>
      </c>
      <c r="C20958" s="1" t="s">
        <v>7</v>
      </c>
      <c r="D20958" s="1" t="s">
        <v>39325</v>
      </c>
      <c r="E20958" s="1" t="s">
        <v>39274</v>
      </c>
      <c r="F20958" s="1" t="s">
        <v>39326</v>
      </c>
    </row>
    <row r="20959" spans="1:6" x14ac:dyDescent="0.3">
      <c r="A20959" s="1" t="s">
        <v>39327</v>
      </c>
      <c r="B20959">
        <v>754</v>
      </c>
      <c r="C20959" s="1" t="s">
        <v>7</v>
      </c>
      <c r="D20959" s="1" t="s">
        <v>39328</v>
      </c>
      <c r="E20959" s="1" t="s">
        <v>39274</v>
      </c>
      <c r="F20959" s="1" t="s">
        <v>39329</v>
      </c>
    </row>
    <row r="20960" spans="1:6" x14ac:dyDescent="0.3">
      <c r="A20960" s="1" t="s">
        <v>39330</v>
      </c>
      <c r="B20960">
        <v>754</v>
      </c>
      <c r="C20960" s="1" t="s">
        <v>7</v>
      </c>
      <c r="D20960" s="1" t="s">
        <v>39331</v>
      </c>
      <c r="E20960" s="1" t="s">
        <v>39274</v>
      </c>
      <c r="F20960" s="1" t="s">
        <v>39332</v>
      </c>
    </row>
    <row r="20961" spans="1:6" x14ac:dyDescent="0.3">
      <c r="A20961" s="1" t="s">
        <v>39333</v>
      </c>
      <c r="B20961">
        <v>754</v>
      </c>
      <c r="C20961" s="1" t="s">
        <v>7</v>
      </c>
      <c r="D20961" s="1" t="s">
        <v>39334</v>
      </c>
      <c r="E20961" s="1" t="s">
        <v>39335</v>
      </c>
      <c r="F20961" s="1" t="s">
        <v>39336</v>
      </c>
    </row>
    <row r="20962" spans="1:6" x14ac:dyDescent="0.3">
      <c r="A20962" s="1" t="s">
        <v>39333</v>
      </c>
      <c r="B20962">
        <v>755</v>
      </c>
      <c r="C20962" s="1" t="s">
        <v>7</v>
      </c>
      <c r="D20962" s="1" t="s">
        <v>39334</v>
      </c>
      <c r="E20962" s="1" t="s">
        <v>39335</v>
      </c>
      <c r="F20962" s="1" t="s">
        <v>39336</v>
      </c>
    </row>
    <row r="20963" spans="1:6" x14ac:dyDescent="0.3">
      <c r="A20963" s="1" t="s">
        <v>39337</v>
      </c>
      <c r="B20963">
        <v>755</v>
      </c>
      <c r="C20963" s="1" t="s">
        <v>7</v>
      </c>
      <c r="D20963" s="1" t="s">
        <v>39338</v>
      </c>
      <c r="E20963" s="1" t="s">
        <v>39335</v>
      </c>
      <c r="F20963" s="1" t="s">
        <v>39339</v>
      </c>
    </row>
    <row r="20964" spans="1:6" x14ac:dyDescent="0.3">
      <c r="A20964" s="1" t="s">
        <v>39340</v>
      </c>
      <c r="B20964">
        <v>755</v>
      </c>
      <c r="C20964" s="1" t="s">
        <v>7</v>
      </c>
      <c r="D20964" s="1" t="s">
        <v>39341</v>
      </c>
      <c r="E20964" s="1" t="s">
        <v>39335</v>
      </c>
      <c r="F20964" s="1" t="s">
        <v>39342</v>
      </c>
    </row>
    <row r="20965" spans="1:6" x14ac:dyDescent="0.3">
      <c r="A20965" s="1" t="s">
        <v>19</v>
      </c>
      <c r="B20965">
        <v>755</v>
      </c>
      <c r="C20965" s="1" t="s">
        <v>20</v>
      </c>
      <c r="D20965" s="1" t="s">
        <v>48632</v>
      </c>
      <c r="E20965" s="1" t="s">
        <v>22</v>
      </c>
      <c r="F20965" s="1" t="s">
        <v>23</v>
      </c>
    </row>
    <row r="20966" spans="1:6" x14ac:dyDescent="0.3">
      <c r="A20966" s="1" t="s">
        <v>39482</v>
      </c>
      <c r="B20966">
        <v>755</v>
      </c>
      <c r="C20966" s="1" t="s">
        <v>7</v>
      </c>
      <c r="D20966" s="1" t="s">
        <v>48633</v>
      </c>
      <c r="E20966" s="1" t="s">
        <v>39335</v>
      </c>
      <c r="F20966" s="1" t="s">
        <v>48634</v>
      </c>
    </row>
    <row r="20967" spans="1:6" x14ac:dyDescent="0.3">
      <c r="A20967" s="1" t="s">
        <v>39343</v>
      </c>
      <c r="B20967">
        <v>755</v>
      </c>
      <c r="C20967" s="1" t="s">
        <v>7</v>
      </c>
      <c r="D20967" s="1" t="s">
        <v>39344</v>
      </c>
      <c r="E20967" s="1" t="s">
        <v>39335</v>
      </c>
      <c r="F20967" s="1" t="s">
        <v>39345</v>
      </c>
    </row>
    <row r="20968" spans="1:6" x14ac:dyDescent="0.3">
      <c r="A20968" s="1" t="s">
        <v>39346</v>
      </c>
      <c r="B20968">
        <v>755</v>
      </c>
      <c r="C20968" s="1" t="s">
        <v>7</v>
      </c>
      <c r="D20968" s="1" t="s">
        <v>39347</v>
      </c>
      <c r="E20968" s="1" t="s">
        <v>39335</v>
      </c>
      <c r="F20968" s="1" t="s">
        <v>39348</v>
      </c>
    </row>
    <row r="20969" spans="1:6" x14ac:dyDescent="0.3">
      <c r="A20969" s="1" t="s">
        <v>39349</v>
      </c>
      <c r="B20969">
        <v>755</v>
      </c>
      <c r="C20969" s="1" t="s">
        <v>7</v>
      </c>
      <c r="D20969" s="1" t="s">
        <v>39350</v>
      </c>
      <c r="E20969" s="1" t="s">
        <v>39351</v>
      </c>
      <c r="F20969" s="1" t="s">
        <v>39352</v>
      </c>
    </row>
    <row r="20970" spans="1:6" x14ac:dyDescent="0.3">
      <c r="A20970" s="1" t="s">
        <v>39354</v>
      </c>
      <c r="B20970">
        <v>755</v>
      </c>
      <c r="C20970" s="1" t="s">
        <v>7</v>
      </c>
      <c r="D20970" s="1" t="s">
        <v>39355</v>
      </c>
      <c r="E20970" s="1" t="s">
        <v>39351</v>
      </c>
      <c r="F20970" s="1" t="s">
        <v>39356</v>
      </c>
    </row>
    <row r="20971" spans="1:6" x14ac:dyDescent="0.3">
      <c r="A20971" s="1" t="s">
        <v>39357</v>
      </c>
      <c r="B20971">
        <v>755</v>
      </c>
      <c r="C20971" s="1" t="s">
        <v>7</v>
      </c>
      <c r="D20971" s="1" t="s">
        <v>39358</v>
      </c>
      <c r="E20971" s="1" t="s">
        <v>39351</v>
      </c>
      <c r="F20971" s="1" t="s">
        <v>39359</v>
      </c>
    </row>
    <row r="20972" spans="1:6" x14ac:dyDescent="0.3">
      <c r="A20972" s="1" t="s">
        <v>39360</v>
      </c>
      <c r="B20972">
        <v>755</v>
      </c>
      <c r="C20972" s="1" t="s">
        <v>7</v>
      </c>
      <c r="D20972" s="1" t="s">
        <v>39361</v>
      </c>
      <c r="E20972" s="1" t="s">
        <v>39362</v>
      </c>
      <c r="F20972" s="1" t="s">
        <v>39363</v>
      </c>
    </row>
    <row r="20973" spans="1:6" x14ac:dyDescent="0.3">
      <c r="A20973" s="1" t="s">
        <v>39364</v>
      </c>
      <c r="B20973">
        <v>755</v>
      </c>
      <c r="C20973" s="1" t="s">
        <v>7</v>
      </c>
      <c r="D20973" s="1" t="s">
        <v>39365</v>
      </c>
      <c r="E20973" s="1" t="s">
        <v>39362</v>
      </c>
      <c r="F20973" s="1" t="s">
        <v>39366</v>
      </c>
    </row>
    <row r="20974" spans="1:6" x14ac:dyDescent="0.3">
      <c r="A20974" s="1" t="s">
        <v>39367</v>
      </c>
      <c r="B20974">
        <v>755</v>
      </c>
      <c r="C20974" s="1" t="s">
        <v>7</v>
      </c>
      <c r="D20974" s="1" t="s">
        <v>39368</v>
      </c>
      <c r="E20974" s="1" t="s">
        <v>39362</v>
      </c>
      <c r="F20974" s="1" t="s">
        <v>39369</v>
      </c>
    </row>
    <row r="20975" spans="1:6" x14ac:dyDescent="0.3">
      <c r="A20975" s="1" t="s">
        <v>39370</v>
      </c>
      <c r="B20975">
        <v>755</v>
      </c>
      <c r="C20975" s="1" t="s">
        <v>7</v>
      </c>
      <c r="D20975" s="1" t="s">
        <v>39371</v>
      </c>
      <c r="E20975" s="1" t="s">
        <v>39362</v>
      </c>
      <c r="F20975" s="1" t="s">
        <v>39372</v>
      </c>
    </row>
    <row r="20976" spans="1:6" x14ac:dyDescent="0.3">
      <c r="A20976" s="1" t="s">
        <v>39373</v>
      </c>
      <c r="B20976">
        <v>755</v>
      </c>
      <c r="C20976" s="1" t="s">
        <v>7</v>
      </c>
      <c r="D20976" s="1" t="s">
        <v>39374</v>
      </c>
      <c r="E20976" s="1" t="s">
        <v>39362</v>
      </c>
      <c r="F20976" s="1" t="s">
        <v>39375</v>
      </c>
    </row>
    <row r="20977" spans="1:6" x14ac:dyDescent="0.3">
      <c r="A20977" s="1" t="s">
        <v>39376</v>
      </c>
      <c r="B20977">
        <v>755</v>
      </c>
      <c r="C20977" s="1" t="s">
        <v>7</v>
      </c>
      <c r="D20977" s="1" t="s">
        <v>39377</v>
      </c>
      <c r="E20977" s="1" t="s">
        <v>39362</v>
      </c>
      <c r="F20977" s="1" t="s">
        <v>39378</v>
      </c>
    </row>
    <row r="20978" spans="1:6" x14ac:dyDescent="0.3">
      <c r="A20978" s="1" t="s">
        <v>39379</v>
      </c>
      <c r="B20978">
        <v>755</v>
      </c>
      <c r="C20978" s="1" t="s">
        <v>7</v>
      </c>
      <c r="D20978" s="1" t="s">
        <v>39380</v>
      </c>
      <c r="E20978" s="1" t="s">
        <v>39381</v>
      </c>
      <c r="F20978" s="1" t="s">
        <v>39382</v>
      </c>
    </row>
    <row r="20979" spans="1:6" x14ac:dyDescent="0.3">
      <c r="A20979" s="1" t="s">
        <v>39383</v>
      </c>
      <c r="B20979">
        <v>755</v>
      </c>
      <c r="C20979" s="1" t="s">
        <v>7</v>
      </c>
      <c r="D20979" s="1" t="s">
        <v>39384</v>
      </c>
      <c r="E20979" s="1" t="s">
        <v>39381</v>
      </c>
      <c r="F20979" s="1" t="s">
        <v>39385</v>
      </c>
    </row>
    <row r="20980" spans="1:6" x14ac:dyDescent="0.3">
      <c r="A20980" s="1" t="s">
        <v>39386</v>
      </c>
      <c r="B20980">
        <v>756</v>
      </c>
      <c r="C20980" s="1" t="s">
        <v>7</v>
      </c>
      <c r="D20980" s="1" t="s">
        <v>39387</v>
      </c>
      <c r="E20980" s="1" t="s">
        <v>39381</v>
      </c>
      <c r="F20980" s="1" t="s">
        <v>39388</v>
      </c>
    </row>
    <row r="20981" spans="1:6" x14ac:dyDescent="0.3">
      <c r="A20981" s="1" t="s">
        <v>39389</v>
      </c>
      <c r="B20981">
        <v>756</v>
      </c>
      <c r="C20981" s="1" t="s">
        <v>7</v>
      </c>
      <c r="D20981" s="1" t="s">
        <v>39390</v>
      </c>
      <c r="E20981" s="1" t="s">
        <v>39381</v>
      </c>
      <c r="F20981" s="1" t="s">
        <v>39391</v>
      </c>
    </row>
    <row r="20982" spans="1:6" x14ac:dyDescent="0.3">
      <c r="A20982" s="1" t="s">
        <v>39392</v>
      </c>
      <c r="B20982">
        <v>756</v>
      </c>
      <c r="C20982" s="1" t="s">
        <v>7</v>
      </c>
      <c r="D20982" s="1" t="s">
        <v>39393</v>
      </c>
      <c r="E20982" s="1" t="s">
        <v>39381</v>
      </c>
      <c r="F20982" s="1" t="s">
        <v>39394</v>
      </c>
    </row>
    <row r="20983" spans="1:6" x14ac:dyDescent="0.3">
      <c r="A20983" s="1" t="s">
        <v>19</v>
      </c>
      <c r="B20983">
        <v>756</v>
      </c>
      <c r="C20983" s="1" t="s">
        <v>20</v>
      </c>
      <c r="D20983" s="1" t="s">
        <v>48635</v>
      </c>
      <c r="E20983" s="1" t="s">
        <v>22</v>
      </c>
      <c r="F20983" s="1" t="s">
        <v>23</v>
      </c>
    </row>
    <row r="20984" spans="1:6" x14ac:dyDescent="0.3">
      <c r="A20984" s="1" t="s">
        <v>39395</v>
      </c>
      <c r="B20984">
        <v>756</v>
      </c>
      <c r="C20984" s="1" t="s">
        <v>7</v>
      </c>
      <c r="D20984" s="1" t="s">
        <v>39396</v>
      </c>
      <c r="E20984" s="1" t="s">
        <v>39381</v>
      </c>
      <c r="F20984" s="1" t="s">
        <v>39397</v>
      </c>
    </row>
    <row r="20985" spans="1:6" x14ac:dyDescent="0.3">
      <c r="A20985" s="1" t="s">
        <v>39398</v>
      </c>
      <c r="B20985">
        <v>756</v>
      </c>
      <c r="C20985" s="1" t="s">
        <v>7</v>
      </c>
      <c r="D20985" s="1" t="s">
        <v>39399</v>
      </c>
      <c r="E20985" s="1" t="s">
        <v>39381</v>
      </c>
      <c r="F20985" s="1" t="s">
        <v>39400</v>
      </c>
    </row>
    <row r="20986" spans="1:6" x14ac:dyDescent="0.3">
      <c r="A20986" s="1" t="s">
        <v>39401</v>
      </c>
      <c r="B20986">
        <v>756</v>
      </c>
      <c r="C20986" s="1" t="s">
        <v>7</v>
      </c>
      <c r="D20986" s="1" t="s">
        <v>39402</v>
      </c>
      <c r="E20986" s="1" t="s">
        <v>39381</v>
      </c>
      <c r="F20986" s="1" t="s">
        <v>39403</v>
      </c>
    </row>
    <row r="20987" spans="1:6" x14ac:dyDescent="0.3">
      <c r="A20987" s="1" t="s">
        <v>39404</v>
      </c>
      <c r="B20987">
        <v>756</v>
      </c>
      <c r="C20987" s="1" t="s">
        <v>7</v>
      </c>
      <c r="D20987" s="1" t="s">
        <v>39405</v>
      </c>
      <c r="E20987" s="1" t="s">
        <v>39381</v>
      </c>
      <c r="F20987" s="1" t="s">
        <v>39406</v>
      </c>
    </row>
    <row r="20988" spans="1:6" x14ac:dyDescent="0.3">
      <c r="A20988" s="1" t="s">
        <v>39408</v>
      </c>
      <c r="B20988">
        <v>756</v>
      </c>
      <c r="C20988" s="1" t="s">
        <v>7</v>
      </c>
      <c r="D20988" s="1" t="s">
        <v>39409</v>
      </c>
      <c r="E20988" s="1" t="s">
        <v>39381</v>
      </c>
      <c r="F20988" s="1" t="s">
        <v>39410</v>
      </c>
    </row>
    <row r="20989" spans="1:6" x14ac:dyDescent="0.3">
      <c r="A20989" s="1" t="s">
        <v>39411</v>
      </c>
      <c r="B20989">
        <v>756</v>
      </c>
      <c r="C20989" s="1" t="s">
        <v>7</v>
      </c>
      <c r="D20989" s="1" t="s">
        <v>39412</v>
      </c>
      <c r="E20989" s="1" t="s">
        <v>39381</v>
      </c>
      <c r="F20989" s="1" t="s">
        <v>39413</v>
      </c>
    </row>
    <row r="20990" spans="1:6" x14ac:dyDescent="0.3">
      <c r="A20990" s="1" t="s">
        <v>39414</v>
      </c>
      <c r="B20990">
        <v>756</v>
      </c>
      <c r="C20990" s="1" t="s">
        <v>7</v>
      </c>
      <c r="D20990" s="1" t="s">
        <v>39415</v>
      </c>
      <c r="E20990" s="1" t="s">
        <v>39381</v>
      </c>
      <c r="F20990" s="1" t="s">
        <v>39416</v>
      </c>
    </row>
    <row r="20991" spans="1:6" x14ac:dyDescent="0.3">
      <c r="A20991" s="1" t="s">
        <v>39417</v>
      </c>
      <c r="B20991">
        <v>756</v>
      </c>
      <c r="C20991" s="1" t="s">
        <v>7</v>
      </c>
      <c r="D20991" s="1" t="s">
        <v>39418</v>
      </c>
      <c r="E20991" s="1" t="s">
        <v>39381</v>
      </c>
      <c r="F20991" s="1" t="s">
        <v>39419</v>
      </c>
    </row>
    <row r="20992" spans="1:6" x14ac:dyDescent="0.3">
      <c r="A20992" s="1" t="s">
        <v>39420</v>
      </c>
      <c r="B20992">
        <v>756</v>
      </c>
      <c r="C20992" s="1" t="s">
        <v>7</v>
      </c>
      <c r="D20992" s="1" t="s">
        <v>39421</v>
      </c>
      <c r="E20992" s="1" t="s">
        <v>39381</v>
      </c>
      <c r="F20992" s="1" t="s">
        <v>39422</v>
      </c>
    </row>
    <row r="20993" spans="1:6" x14ac:dyDescent="0.3">
      <c r="A20993" s="1" t="s">
        <v>39423</v>
      </c>
      <c r="B20993">
        <v>756</v>
      </c>
      <c r="C20993" s="1" t="s">
        <v>7</v>
      </c>
      <c r="D20993" s="1" t="s">
        <v>39424</v>
      </c>
      <c r="E20993" s="1" t="s">
        <v>39381</v>
      </c>
      <c r="F20993" s="1" t="s">
        <v>39425</v>
      </c>
    </row>
    <row r="20994" spans="1:6" x14ac:dyDescent="0.3">
      <c r="A20994" s="1" t="s">
        <v>39426</v>
      </c>
      <c r="B20994">
        <v>756</v>
      </c>
      <c r="C20994" s="1" t="s">
        <v>7</v>
      </c>
      <c r="D20994" s="1" t="s">
        <v>39427</v>
      </c>
      <c r="E20994" s="1" t="s">
        <v>39381</v>
      </c>
      <c r="F20994" s="1" t="s">
        <v>39428</v>
      </c>
    </row>
    <row r="20995" spans="1:6" x14ac:dyDescent="0.3">
      <c r="A20995" s="1" t="s">
        <v>39429</v>
      </c>
      <c r="B20995">
        <v>756</v>
      </c>
      <c r="C20995" s="1" t="s">
        <v>7</v>
      </c>
      <c r="D20995" s="1" t="s">
        <v>39430</v>
      </c>
      <c r="E20995" s="1" t="s">
        <v>39381</v>
      </c>
      <c r="F20995" s="1" t="s">
        <v>39431</v>
      </c>
    </row>
    <row r="20996" spans="1:6" x14ac:dyDescent="0.3">
      <c r="A20996" s="1" t="s">
        <v>39432</v>
      </c>
      <c r="B20996">
        <v>756</v>
      </c>
      <c r="C20996" s="1" t="s">
        <v>7</v>
      </c>
      <c r="D20996" s="1" t="s">
        <v>39433</v>
      </c>
      <c r="E20996" s="1" t="s">
        <v>39381</v>
      </c>
      <c r="F20996" s="1" t="s">
        <v>39434</v>
      </c>
    </row>
    <row r="20997" spans="1:6" x14ac:dyDescent="0.3">
      <c r="A20997" s="1" t="s">
        <v>39435</v>
      </c>
      <c r="B20997">
        <v>756</v>
      </c>
      <c r="C20997" s="1" t="s">
        <v>7</v>
      </c>
      <c r="D20997" s="1" t="s">
        <v>39436</v>
      </c>
      <c r="E20997" s="1" t="s">
        <v>39381</v>
      </c>
      <c r="F20997" s="1" t="s">
        <v>39437</v>
      </c>
    </row>
    <row r="20998" spans="1:6" x14ac:dyDescent="0.3">
      <c r="A20998" s="1" t="s">
        <v>39438</v>
      </c>
      <c r="B20998">
        <v>757</v>
      </c>
      <c r="C20998" s="1" t="s">
        <v>7</v>
      </c>
      <c r="D20998" s="1" t="s">
        <v>39439</v>
      </c>
      <c r="E20998" s="1" t="s">
        <v>39440</v>
      </c>
      <c r="F20998" s="1" t="s">
        <v>39441</v>
      </c>
    </row>
    <row r="20999" spans="1:6" x14ac:dyDescent="0.3">
      <c r="A20999" s="1" t="s">
        <v>39442</v>
      </c>
      <c r="B20999">
        <v>757</v>
      </c>
      <c r="C20999" s="1" t="s">
        <v>7</v>
      </c>
      <c r="D20999" s="1" t="s">
        <v>39443</v>
      </c>
      <c r="E20999" s="1" t="s">
        <v>39440</v>
      </c>
      <c r="F20999" s="1" t="s">
        <v>39444</v>
      </c>
    </row>
    <row r="21000" spans="1:6" x14ac:dyDescent="0.3">
      <c r="A21000" s="1" t="s">
        <v>39445</v>
      </c>
      <c r="B21000">
        <v>757</v>
      </c>
      <c r="C21000" s="1" t="s">
        <v>7</v>
      </c>
      <c r="D21000" s="1" t="s">
        <v>39446</v>
      </c>
      <c r="E21000" s="1" t="s">
        <v>39440</v>
      </c>
      <c r="F21000" s="1" t="s">
        <v>39447</v>
      </c>
    </row>
    <row r="21001" spans="1:6" x14ac:dyDescent="0.3">
      <c r="A21001" s="1" t="s">
        <v>19</v>
      </c>
      <c r="B21001">
        <v>757</v>
      </c>
      <c r="C21001" s="1" t="s">
        <v>20</v>
      </c>
      <c r="D21001" s="1" t="s">
        <v>48636</v>
      </c>
      <c r="E21001" s="1" t="s">
        <v>22</v>
      </c>
      <c r="F21001" s="1" t="s">
        <v>23</v>
      </c>
    </row>
    <row r="21002" spans="1:6" x14ac:dyDescent="0.3">
      <c r="A21002" s="1" t="s">
        <v>39448</v>
      </c>
      <c r="B21002">
        <v>757</v>
      </c>
      <c r="C21002" s="1" t="s">
        <v>7</v>
      </c>
      <c r="D21002" s="1" t="s">
        <v>39449</v>
      </c>
      <c r="E21002" s="1" t="s">
        <v>39440</v>
      </c>
      <c r="F21002" s="1" t="s">
        <v>39450</v>
      </c>
    </row>
    <row r="21003" spans="1:6" x14ac:dyDescent="0.3">
      <c r="A21003" s="1" t="s">
        <v>39451</v>
      </c>
      <c r="B21003">
        <v>757</v>
      </c>
      <c r="C21003" s="1" t="s">
        <v>7</v>
      </c>
      <c r="D21003" s="1" t="s">
        <v>39452</v>
      </c>
      <c r="E21003" s="1" t="s">
        <v>39440</v>
      </c>
      <c r="F21003" s="1" t="s">
        <v>39453</v>
      </c>
    </row>
    <row r="21004" spans="1:6" x14ac:dyDescent="0.3">
      <c r="A21004" s="1" t="s">
        <v>39454</v>
      </c>
      <c r="B21004">
        <v>757</v>
      </c>
      <c r="C21004" s="1" t="s">
        <v>7</v>
      </c>
      <c r="D21004" s="1" t="s">
        <v>39455</v>
      </c>
      <c r="E21004" s="1" t="s">
        <v>39440</v>
      </c>
      <c r="F21004" s="1" t="s">
        <v>39456</v>
      </c>
    </row>
    <row r="21005" spans="1:6" x14ac:dyDescent="0.3">
      <c r="A21005" s="1" t="s">
        <v>39457</v>
      </c>
      <c r="B21005">
        <v>757</v>
      </c>
      <c r="C21005" s="1" t="s">
        <v>7</v>
      </c>
      <c r="D21005" s="1" t="s">
        <v>39458</v>
      </c>
      <c r="E21005" s="1" t="s">
        <v>39440</v>
      </c>
      <c r="F21005" s="1" t="s">
        <v>39459</v>
      </c>
    </row>
    <row r="21006" spans="1:6" x14ac:dyDescent="0.3">
      <c r="A21006" s="1" t="s">
        <v>39461</v>
      </c>
      <c r="B21006">
        <v>757</v>
      </c>
      <c r="C21006" s="1" t="s">
        <v>7</v>
      </c>
      <c r="D21006" s="1" t="s">
        <v>39462</v>
      </c>
      <c r="E21006" s="1" t="s">
        <v>39440</v>
      </c>
      <c r="F21006" s="1" t="s">
        <v>39463</v>
      </c>
    </row>
    <row r="21007" spans="1:6" x14ac:dyDescent="0.3">
      <c r="A21007" s="1" t="s">
        <v>39464</v>
      </c>
      <c r="B21007">
        <v>757</v>
      </c>
      <c r="C21007" s="1" t="s">
        <v>7</v>
      </c>
      <c r="D21007" s="1" t="s">
        <v>39465</v>
      </c>
      <c r="E21007" s="1" t="s">
        <v>39440</v>
      </c>
      <c r="F21007" s="1" t="s">
        <v>39466</v>
      </c>
    </row>
    <row r="21008" spans="1:6" x14ac:dyDescent="0.3">
      <c r="A21008" s="1" t="s">
        <v>39467</v>
      </c>
      <c r="B21008">
        <v>757</v>
      </c>
      <c r="C21008" s="1" t="s">
        <v>7</v>
      </c>
      <c r="D21008" s="1" t="s">
        <v>39468</v>
      </c>
      <c r="E21008" s="1" t="s">
        <v>39440</v>
      </c>
      <c r="F21008" s="1" t="s">
        <v>39469</v>
      </c>
    </row>
    <row r="21009" spans="1:6" x14ac:dyDescent="0.3">
      <c r="A21009" s="1" t="s">
        <v>39470</v>
      </c>
      <c r="B21009">
        <v>757</v>
      </c>
      <c r="C21009" s="1" t="s">
        <v>7</v>
      </c>
      <c r="D21009" s="1" t="s">
        <v>39471</v>
      </c>
      <c r="E21009" s="1" t="s">
        <v>39440</v>
      </c>
      <c r="F21009" s="1" t="s">
        <v>39472</v>
      </c>
    </row>
    <row r="21010" spans="1:6" x14ac:dyDescent="0.3">
      <c r="A21010" s="1" t="s">
        <v>39473</v>
      </c>
      <c r="B21010">
        <v>757</v>
      </c>
      <c r="C21010" s="1" t="s">
        <v>7</v>
      </c>
      <c r="D21010" s="1" t="s">
        <v>39474</v>
      </c>
      <c r="E21010" s="1" t="s">
        <v>39440</v>
      </c>
      <c r="F21010" s="1" t="s">
        <v>39475</v>
      </c>
    </row>
    <row r="21011" spans="1:6" x14ac:dyDescent="0.3">
      <c r="A21011" s="1" t="s">
        <v>39476</v>
      </c>
      <c r="B21011">
        <v>757</v>
      </c>
      <c r="C21011" s="1" t="s">
        <v>7</v>
      </c>
      <c r="D21011" s="1" t="s">
        <v>39477</v>
      </c>
      <c r="E21011" s="1" t="s">
        <v>39440</v>
      </c>
      <c r="F21011" s="1" t="s">
        <v>39478</v>
      </c>
    </row>
    <row r="21012" spans="1:6" x14ac:dyDescent="0.3">
      <c r="A21012" s="1" t="s">
        <v>39479</v>
      </c>
      <c r="B21012">
        <v>757</v>
      </c>
      <c r="C21012" s="1" t="s">
        <v>7</v>
      </c>
      <c r="D21012" s="1" t="s">
        <v>39480</v>
      </c>
      <c r="E21012" s="1" t="s">
        <v>39440</v>
      </c>
      <c r="F21012" s="1" t="s">
        <v>39481</v>
      </c>
    </row>
    <row r="21013" spans="1:6" x14ac:dyDescent="0.3">
      <c r="A21013" s="1" t="s">
        <v>39482</v>
      </c>
      <c r="B21013">
        <v>757</v>
      </c>
      <c r="C21013" s="1" t="s">
        <v>7</v>
      </c>
      <c r="D21013" s="1" t="s">
        <v>39483</v>
      </c>
      <c r="E21013" s="1" t="s">
        <v>39440</v>
      </c>
      <c r="F21013" s="1" t="s">
        <v>39484</v>
      </c>
    </row>
    <row r="21014" spans="1:6" x14ac:dyDescent="0.3">
      <c r="A21014" s="1" t="s">
        <v>39485</v>
      </c>
      <c r="B21014">
        <v>757</v>
      </c>
      <c r="C21014" s="1" t="s">
        <v>7</v>
      </c>
      <c r="D21014" s="1" t="s">
        <v>39486</v>
      </c>
      <c r="E21014" s="1" t="s">
        <v>39440</v>
      </c>
      <c r="F21014" s="1" t="s">
        <v>39487</v>
      </c>
    </row>
    <row r="21015" spans="1:6" x14ac:dyDescent="0.3">
      <c r="A21015" s="1" t="s">
        <v>39488</v>
      </c>
      <c r="B21015">
        <v>757</v>
      </c>
      <c r="C21015" s="1" t="s">
        <v>7</v>
      </c>
      <c r="D21015" s="1" t="s">
        <v>39489</v>
      </c>
      <c r="E21015" s="1" t="s">
        <v>39440</v>
      </c>
      <c r="F21015" s="1" t="s">
        <v>39490</v>
      </c>
    </row>
    <row r="21016" spans="1:6" x14ac:dyDescent="0.3">
      <c r="A21016" s="1" t="s">
        <v>39494</v>
      </c>
      <c r="B21016">
        <v>758</v>
      </c>
      <c r="C21016" s="1" t="s">
        <v>7</v>
      </c>
      <c r="D21016" s="1" t="s">
        <v>39495</v>
      </c>
      <c r="E21016" s="1" t="s">
        <v>39440</v>
      </c>
      <c r="F21016" s="1" t="s">
        <v>39496</v>
      </c>
    </row>
    <row r="21017" spans="1:6" x14ac:dyDescent="0.3">
      <c r="A21017" s="1" t="s">
        <v>39497</v>
      </c>
      <c r="B21017">
        <v>758</v>
      </c>
      <c r="C21017" s="1" t="s">
        <v>7</v>
      </c>
      <c r="D21017" s="1" t="s">
        <v>39498</v>
      </c>
      <c r="E21017" s="1" t="s">
        <v>39440</v>
      </c>
      <c r="F21017" s="1" t="s">
        <v>39499</v>
      </c>
    </row>
    <row r="21018" spans="1:6" x14ac:dyDescent="0.3">
      <c r="A21018" s="1" t="s">
        <v>39500</v>
      </c>
      <c r="B21018">
        <v>758</v>
      </c>
      <c r="C21018" s="1" t="s">
        <v>7</v>
      </c>
      <c r="D21018" s="1" t="s">
        <v>39501</v>
      </c>
      <c r="E21018" s="1" t="s">
        <v>39502</v>
      </c>
      <c r="F21018" s="1" t="s">
        <v>39503</v>
      </c>
    </row>
    <row r="21019" spans="1:6" x14ac:dyDescent="0.3">
      <c r="A21019" s="1" t="s">
        <v>19</v>
      </c>
      <c r="B21019">
        <v>758</v>
      </c>
      <c r="C21019" s="1" t="s">
        <v>20</v>
      </c>
      <c r="D21019" s="1" t="s">
        <v>48637</v>
      </c>
      <c r="E21019" s="1" t="s">
        <v>22</v>
      </c>
      <c r="F21019" s="1" t="s">
        <v>23</v>
      </c>
    </row>
    <row r="21020" spans="1:6" x14ac:dyDescent="0.3">
      <c r="A21020" s="1" t="s">
        <v>39504</v>
      </c>
      <c r="B21020">
        <v>758</v>
      </c>
      <c r="C21020" s="1" t="s">
        <v>7</v>
      </c>
      <c r="D21020" s="1" t="s">
        <v>39505</v>
      </c>
      <c r="E21020" s="1" t="s">
        <v>39502</v>
      </c>
      <c r="F21020" s="1" t="s">
        <v>39506</v>
      </c>
    </row>
    <row r="21021" spans="1:6" x14ac:dyDescent="0.3">
      <c r="A21021" s="1" t="s">
        <v>39507</v>
      </c>
      <c r="B21021">
        <v>758</v>
      </c>
      <c r="C21021" s="1" t="s">
        <v>7</v>
      </c>
      <c r="D21021" s="1" t="s">
        <v>39508</v>
      </c>
      <c r="E21021" s="1" t="s">
        <v>39502</v>
      </c>
      <c r="F21021" s="1" t="s">
        <v>39509</v>
      </c>
    </row>
    <row r="21022" spans="1:6" x14ac:dyDescent="0.3">
      <c r="A21022" s="1" t="s">
        <v>39511</v>
      </c>
      <c r="B21022">
        <v>758</v>
      </c>
      <c r="C21022" s="1" t="s">
        <v>7</v>
      </c>
      <c r="D21022" s="1" t="s">
        <v>39512</v>
      </c>
      <c r="E21022" s="1" t="s">
        <v>39502</v>
      </c>
      <c r="F21022" s="1" t="s">
        <v>39513</v>
      </c>
    </row>
    <row r="21023" spans="1:6" x14ac:dyDescent="0.3">
      <c r="A21023" s="1" t="s">
        <v>39514</v>
      </c>
      <c r="B21023">
        <v>758</v>
      </c>
      <c r="C21023" s="1" t="s">
        <v>7</v>
      </c>
      <c r="D21023" s="1" t="s">
        <v>39515</v>
      </c>
      <c r="E21023" s="1" t="s">
        <v>39502</v>
      </c>
      <c r="F21023" s="1" t="s">
        <v>39516</v>
      </c>
    </row>
    <row r="21024" spans="1:6" x14ac:dyDescent="0.3">
      <c r="A21024" s="1" t="s">
        <v>39517</v>
      </c>
      <c r="B21024">
        <v>758</v>
      </c>
      <c r="C21024" s="1" t="s">
        <v>7</v>
      </c>
      <c r="D21024" s="1" t="s">
        <v>39518</v>
      </c>
      <c r="E21024" s="1" t="s">
        <v>39502</v>
      </c>
      <c r="F21024" s="1" t="s">
        <v>39519</v>
      </c>
    </row>
    <row r="21025" spans="1:6" x14ac:dyDescent="0.3">
      <c r="A21025" s="1" t="s">
        <v>39520</v>
      </c>
      <c r="B21025">
        <v>758</v>
      </c>
      <c r="C21025" s="1" t="s">
        <v>7</v>
      </c>
      <c r="D21025" s="1" t="s">
        <v>39521</v>
      </c>
      <c r="E21025" s="1" t="s">
        <v>39502</v>
      </c>
      <c r="F21025" s="1" t="s">
        <v>39522</v>
      </c>
    </row>
    <row r="21026" spans="1:6" x14ac:dyDescent="0.3">
      <c r="A21026" s="1" t="s">
        <v>39523</v>
      </c>
      <c r="B21026">
        <v>758</v>
      </c>
      <c r="C21026" s="1" t="s">
        <v>7</v>
      </c>
      <c r="D21026" s="1" t="s">
        <v>39524</v>
      </c>
      <c r="E21026" s="1" t="s">
        <v>39502</v>
      </c>
      <c r="F21026" s="1" t="s">
        <v>39525</v>
      </c>
    </row>
    <row r="21027" spans="1:6" x14ac:dyDescent="0.3">
      <c r="A21027" s="1" t="s">
        <v>39526</v>
      </c>
      <c r="B21027">
        <v>758</v>
      </c>
      <c r="C21027" s="1" t="s">
        <v>7</v>
      </c>
      <c r="D21027" s="1" t="s">
        <v>39527</v>
      </c>
      <c r="E21027" s="1" t="s">
        <v>39502</v>
      </c>
      <c r="F21027" s="1" t="s">
        <v>39528</v>
      </c>
    </row>
    <row r="21028" spans="1:6" x14ac:dyDescent="0.3">
      <c r="A21028" s="1" t="s">
        <v>39529</v>
      </c>
      <c r="B21028">
        <v>758</v>
      </c>
      <c r="C21028" s="1" t="s">
        <v>7</v>
      </c>
      <c r="D21028" s="1" t="s">
        <v>39530</v>
      </c>
      <c r="E21028" s="1" t="s">
        <v>39502</v>
      </c>
      <c r="F21028" s="1" t="s">
        <v>39531</v>
      </c>
    </row>
    <row r="21029" spans="1:6" x14ac:dyDescent="0.3">
      <c r="A21029" s="1" t="s">
        <v>39532</v>
      </c>
      <c r="B21029">
        <v>758</v>
      </c>
      <c r="C21029" s="1" t="s">
        <v>7</v>
      </c>
      <c r="D21029" s="1" t="s">
        <v>39533</v>
      </c>
      <c r="E21029" s="1" t="s">
        <v>39502</v>
      </c>
      <c r="F21029" s="1" t="s">
        <v>39534</v>
      </c>
    </row>
    <row r="21030" spans="1:6" x14ac:dyDescent="0.3">
      <c r="A21030" s="1" t="s">
        <v>39535</v>
      </c>
      <c r="B21030">
        <v>758</v>
      </c>
      <c r="C21030" s="1" t="s">
        <v>7</v>
      </c>
      <c r="D21030" s="1" t="s">
        <v>39536</v>
      </c>
      <c r="E21030" s="1" t="s">
        <v>39502</v>
      </c>
      <c r="F21030" s="1" t="s">
        <v>39537</v>
      </c>
    </row>
    <row r="21031" spans="1:6" x14ac:dyDescent="0.3">
      <c r="A21031" s="1" t="s">
        <v>39538</v>
      </c>
      <c r="B21031">
        <v>758</v>
      </c>
      <c r="C21031" s="1" t="s">
        <v>7</v>
      </c>
      <c r="D21031" s="1" t="s">
        <v>39539</v>
      </c>
      <c r="E21031" s="1" t="s">
        <v>39502</v>
      </c>
      <c r="F21031" s="1" t="s">
        <v>39540</v>
      </c>
    </row>
    <row r="21032" spans="1:6" x14ac:dyDescent="0.3">
      <c r="A21032" s="1" t="s">
        <v>39541</v>
      </c>
      <c r="B21032">
        <v>758</v>
      </c>
      <c r="C21032" s="1" t="s">
        <v>7</v>
      </c>
      <c r="D21032" s="1" t="s">
        <v>39542</v>
      </c>
      <c r="E21032" s="1" t="s">
        <v>39502</v>
      </c>
      <c r="F21032" s="1" t="s">
        <v>39543</v>
      </c>
    </row>
    <row r="21033" spans="1:6" x14ac:dyDescent="0.3">
      <c r="A21033" s="1" t="s">
        <v>39544</v>
      </c>
      <c r="B21033">
        <v>758</v>
      </c>
      <c r="C21033" s="1" t="s">
        <v>7</v>
      </c>
      <c r="D21033" s="1" t="s">
        <v>39545</v>
      </c>
      <c r="E21033" s="1" t="s">
        <v>39502</v>
      </c>
      <c r="F21033" s="1" t="s">
        <v>39546</v>
      </c>
    </row>
    <row r="21034" spans="1:6" x14ac:dyDescent="0.3">
      <c r="A21034" s="1" t="s">
        <v>39547</v>
      </c>
      <c r="B21034">
        <v>759</v>
      </c>
      <c r="C21034" s="1" t="s">
        <v>7</v>
      </c>
      <c r="D21034" s="1" t="s">
        <v>39548</v>
      </c>
      <c r="E21034" s="1" t="s">
        <v>39502</v>
      </c>
      <c r="F21034" s="1" t="s">
        <v>39549</v>
      </c>
    </row>
    <row r="21035" spans="1:6" x14ac:dyDescent="0.3">
      <c r="A21035" s="1" t="s">
        <v>39550</v>
      </c>
      <c r="B21035">
        <v>759</v>
      </c>
      <c r="C21035" s="1" t="s">
        <v>7</v>
      </c>
      <c r="D21035" s="1" t="s">
        <v>39551</v>
      </c>
      <c r="E21035" s="1" t="s">
        <v>39502</v>
      </c>
      <c r="F21035" s="1" t="s">
        <v>39552</v>
      </c>
    </row>
    <row r="21036" spans="1:6" x14ac:dyDescent="0.3">
      <c r="A21036" s="1" t="s">
        <v>39553</v>
      </c>
      <c r="B21036">
        <v>759</v>
      </c>
      <c r="C21036" s="1" t="s">
        <v>7</v>
      </c>
      <c r="D21036" s="1" t="s">
        <v>39554</v>
      </c>
      <c r="E21036" s="1" t="s">
        <v>39502</v>
      </c>
      <c r="F21036" s="1" t="s">
        <v>39555</v>
      </c>
    </row>
    <row r="21037" spans="1:6" x14ac:dyDescent="0.3">
      <c r="A21037" s="1" t="s">
        <v>19</v>
      </c>
      <c r="B21037">
        <v>759</v>
      </c>
      <c r="C21037" s="1" t="s">
        <v>20</v>
      </c>
      <c r="D21037" s="1" t="s">
        <v>48638</v>
      </c>
      <c r="E21037" s="1" t="s">
        <v>22</v>
      </c>
      <c r="F21037" s="1" t="s">
        <v>23</v>
      </c>
    </row>
    <row r="21038" spans="1:6" x14ac:dyDescent="0.3">
      <c r="A21038" s="1" t="s">
        <v>39556</v>
      </c>
      <c r="B21038">
        <v>759</v>
      </c>
      <c r="C21038" s="1" t="s">
        <v>7</v>
      </c>
      <c r="D21038" s="1" t="s">
        <v>39557</v>
      </c>
      <c r="E21038" s="1" t="s">
        <v>39502</v>
      </c>
      <c r="F21038" s="1" t="s">
        <v>39558</v>
      </c>
    </row>
    <row r="21039" spans="1:6" x14ac:dyDescent="0.3">
      <c r="A21039" s="1" t="s">
        <v>39559</v>
      </c>
      <c r="B21039">
        <v>759</v>
      </c>
      <c r="C21039" s="1" t="s">
        <v>7</v>
      </c>
      <c r="D21039" s="1" t="s">
        <v>39560</v>
      </c>
      <c r="E21039" s="1" t="s">
        <v>39502</v>
      </c>
      <c r="F21039" s="1" t="s">
        <v>39561</v>
      </c>
    </row>
    <row r="21040" spans="1:6" x14ac:dyDescent="0.3">
      <c r="A21040" s="1" t="s">
        <v>39563</v>
      </c>
      <c r="B21040">
        <v>759</v>
      </c>
      <c r="C21040" s="1" t="s">
        <v>7</v>
      </c>
      <c r="D21040" s="1" t="s">
        <v>39564</v>
      </c>
      <c r="E21040" s="1" t="s">
        <v>39502</v>
      </c>
      <c r="F21040" s="1" t="s">
        <v>39565</v>
      </c>
    </row>
    <row r="21041" spans="1:6" x14ac:dyDescent="0.3">
      <c r="A21041" s="1" t="s">
        <v>39566</v>
      </c>
      <c r="B21041">
        <v>759</v>
      </c>
      <c r="C21041" s="1" t="s">
        <v>7</v>
      </c>
      <c r="D21041" s="1" t="s">
        <v>39567</v>
      </c>
      <c r="E21041" s="1" t="s">
        <v>39502</v>
      </c>
      <c r="F21041" s="1" t="s">
        <v>39568</v>
      </c>
    </row>
    <row r="21042" spans="1:6" x14ac:dyDescent="0.3">
      <c r="A21042" s="1" t="s">
        <v>39569</v>
      </c>
      <c r="B21042">
        <v>759</v>
      </c>
      <c r="C21042" s="1" t="s">
        <v>7</v>
      </c>
      <c r="D21042" s="1" t="s">
        <v>39570</v>
      </c>
      <c r="E21042" s="1" t="s">
        <v>39571</v>
      </c>
      <c r="F21042" s="1" t="s">
        <v>39572</v>
      </c>
    </row>
    <row r="21043" spans="1:6" x14ac:dyDescent="0.3">
      <c r="A21043" s="1" t="s">
        <v>39573</v>
      </c>
      <c r="B21043">
        <v>759</v>
      </c>
      <c r="C21043" s="1" t="s">
        <v>7</v>
      </c>
      <c r="D21043" s="1" t="s">
        <v>39574</v>
      </c>
      <c r="E21043" s="1" t="s">
        <v>39571</v>
      </c>
      <c r="F21043" s="1" t="s">
        <v>39575</v>
      </c>
    </row>
    <row r="21044" spans="1:6" x14ac:dyDescent="0.3">
      <c r="A21044" s="1" t="s">
        <v>39576</v>
      </c>
      <c r="B21044">
        <v>759</v>
      </c>
      <c r="C21044" s="1" t="s">
        <v>7</v>
      </c>
      <c r="D21044" s="1" t="s">
        <v>39577</v>
      </c>
      <c r="E21044" s="1" t="s">
        <v>39571</v>
      </c>
      <c r="F21044" s="1" t="s">
        <v>39578</v>
      </c>
    </row>
    <row r="21045" spans="1:6" x14ac:dyDescent="0.3">
      <c r="A21045" s="1" t="s">
        <v>39579</v>
      </c>
      <c r="B21045">
        <v>759</v>
      </c>
      <c r="C21045" s="1" t="s">
        <v>7</v>
      </c>
      <c r="D21045" s="1" t="s">
        <v>39580</v>
      </c>
      <c r="E21045" s="1" t="s">
        <v>39571</v>
      </c>
      <c r="F21045" s="1" t="s">
        <v>39581</v>
      </c>
    </row>
    <row r="21046" spans="1:6" x14ac:dyDescent="0.3">
      <c r="A21046" s="1" t="s">
        <v>39582</v>
      </c>
      <c r="B21046">
        <v>759</v>
      </c>
      <c r="C21046" s="1" t="s">
        <v>7</v>
      </c>
      <c r="D21046" s="1" t="s">
        <v>39583</v>
      </c>
      <c r="E21046" s="1" t="s">
        <v>39571</v>
      </c>
      <c r="F21046" s="1" t="s">
        <v>39584</v>
      </c>
    </row>
    <row r="21047" spans="1:6" x14ac:dyDescent="0.3">
      <c r="A21047" s="1" t="s">
        <v>39585</v>
      </c>
      <c r="B21047">
        <v>759</v>
      </c>
      <c r="C21047" s="1" t="s">
        <v>7</v>
      </c>
      <c r="D21047" s="1" t="s">
        <v>39586</v>
      </c>
      <c r="E21047" s="1" t="s">
        <v>39571</v>
      </c>
      <c r="F21047" s="1" t="s">
        <v>39587</v>
      </c>
    </row>
    <row r="21048" spans="1:6" x14ac:dyDescent="0.3">
      <c r="A21048" s="1" t="s">
        <v>39588</v>
      </c>
      <c r="B21048">
        <v>759</v>
      </c>
      <c r="C21048" s="1" t="s">
        <v>7</v>
      </c>
      <c r="D21048" s="1" t="s">
        <v>39589</v>
      </c>
      <c r="E21048" s="1" t="s">
        <v>39571</v>
      </c>
      <c r="F21048" s="1" t="s">
        <v>39590</v>
      </c>
    </row>
    <row r="21049" spans="1:6" x14ac:dyDescent="0.3">
      <c r="A21049" s="1" t="s">
        <v>39591</v>
      </c>
      <c r="B21049">
        <v>759</v>
      </c>
      <c r="C21049" s="1" t="s">
        <v>7</v>
      </c>
      <c r="D21049" s="1" t="s">
        <v>39592</v>
      </c>
      <c r="E21049" s="1" t="s">
        <v>39571</v>
      </c>
      <c r="F21049" s="1" t="s">
        <v>39593</v>
      </c>
    </row>
    <row r="21050" spans="1:6" x14ac:dyDescent="0.3">
      <c r="A21050" s="1" t="s">
        <v>39594</v>
      </c>
      <c r="B21050">
        <v>759</v>
      </c>
      <c r="C21050" s="1" t="s">
        <v>7</v>
      </c>
      <c r="D21050" s="1" t="s">
        <v>39595</v>
      </c>
      <c r="E21050" s="1" t="s">
        <v>39571</v>
      </c>
      <c r="F21050" s="1" t="s">
        <v>39596</v>
      </c>
    </row>
    <row r="21051" spans="1:6" x14ac:dyDescent="0.3">
      <c r="A21051" s="1" t="s">
        <v>39597</v>
      </c>
      <c r="B21051">
        <v>759</v>
      </c>
      <c r="C21051" s="1" t="s">
        <v>7</v>
      </c>
      <c r="D21051" s="1" t="s">
        <v>39598</v>
      </c>
      <c r="E21051" s="1" t="s">
        <v>39599</v>
      </c>
      <c r="F21051" s="1" t="s">
        <v>39600</v>
      </c>
    </row>
    <row r="21052" spans="1:6" x14ac:dyDescent="0.3">
      <c r="A21052" s="1" t="s">
        <v>39604</v>
      </c>
      <c r="B21052">
        <v>760</v>
      </c>
      <c r="C21052" s="1" t="s">
        <v>7</v>
      </c>
      <c r="D21052" s="1" t="s">
        <v>39605</v>
      </c>
      <c r="E21052" s="1" t="s">
        <v>39606</v>
      </c>
      <c r="F21052" s="1" t="s">
        <v>39607</v>
      </c>
    </row>
    <row r="21053" spans="1:6" x14ac:dyDescent="0.3">
      <c r="A21053" s="1" t="s">
        <v>48639</v>
      </c>
      <c r="B21053">
        <v>760</v>
      </c>
      <c r="C21053" s="1" t="s">
        <v>7</v>
      </c>
      <c r="D21053" s="1" t="s">
        <v>48640</v>
      </c>
      <c r="E21053" s="1" t="s">
        <v>39606</v>
      </c>
      <c r="F21053" s="1" t="s">
        <v>48641</v>
      </c>
    </row>
    <row r="21054" spans="1:6" x14ac:dyDescent="0.3">
      <c r="A21054" s="1" t="s">
        <v>39608</v>
      </c>
      <c r="B21054">
        <v>760</v>
      </c>
      <c r="C21054" s="1" t="s">
        <v>7</v>
      </c>
      <c r="D21054" s="1" t="s">
        <v>39609</v>
      </c>
      <c r="E21054" s="1" t="s">
        <v>39606</v>
      </c>
      <c r="F21054" s="1" t="s">
        <v>39610</v>
      </c>
    </row>
    <row r="21055" spans="1:6" x14ac:dyDescent="0.3">
      <c r="A21055" s="1" t="s">
        <v>19</v>
      </c>
      <c r="B21055">
        <v>760</v>
      </c>
      <c r="C21055" s="1" t="s">
        <v>20</v>
      </c>
      <c r="D21055" s="1" t="s">
        <v>48642</v>
      </c>
      <c r="E21055" s="1" t="s">
        <v>22</v>
      </c>
      <c r="F21055" s="1" t="s">
        <v>23</v>
      </c>
    </row>
    <row r="21056" spans="1:6" x14ac:dyDescent="0.3">
      <c r="A21056" s="1" t="s">
        <v>39611</v>
      </c>
      <c r="B21056">
        <v>760</v>
      </c>
      <c r="C21056" s="1" t="s">
        <v>7</v>
      </c>
      <c r="D21056" s="1" t="s">
        <v>39612</v>
      </c>
      <c r="E21056" s="1" t="s">
        <v>39606</v>
      </c>
      <c r="F21056" s="1" t="s">
        <v>39613</v>
      </c>
    </row>
    <row r="21057" spans="1:6" x14ac:dyDescent="0.3">
      <c r="A21057" s="1" t="s">
        <v>39614</v>
      </c>
      <c r="B21057">
        <v>760</v>
      </c>
      <c r="C21057" s="1" t="s">
        <v>7</v>
      </c>
      <c r="D21057" s="1" t="s">
        <v>39615</v>
      </c>
      <c r="E21057" s="1" t="s">
        <v>39616</v>
      </c>
      <c r="F21057" s="1" t="s">
        <v>39617</v>
      </c>
    </row>
    <row r="21058" spans="1:6" x14ac:dyDescent="0.3">
      <c r="A21058" s="1" t="s">
        <v>39619</v>
      </c>
      <c r="B21058">
        <v>760</v>
      </c>
      <c r="C21058" s="1" t="s">
        <v>7</v>
      </c>
      <c r="D21058" s="1" t="s">
        <v>39620</v>
      </c>
      <c r="E21058" s="1" t="s">
        <v>39616</v>
      </c>
      <c r="F21058" s="1" t="s">
        <v>39621</v>
      </c>
    </row>
    <row r="21059" spans="1:6" x14ac:dyDescent="0.3">
      <c r="A21059" s="1" t="s">
        <v>39622</v>
      </c>
      <c r="B21059">
        <v>760</v>
      </c>
      <c r="C21059" s="1" t="s">
        <v>7</v>
      </c>
      <c r="D21059" s="1" t="s">
        <v>39623</v>
      </c>
      <c r="E21059" s="1" t="s">
        <v>39616</v>
      </c>
      <c r="F21059" s="1" t="s">
        <v>39624</v>
      </c>
    </row>
    <row r="21060" spans="1:6" x14ac:dyDescent="0.3">
      <c r="A21060" s="1" t="s">
        <v>39625</v>
      </c>
      <c r="B21060">
        <v>760</v>
      </c>
      <c r="C21060" s="1" t="s">
        <v>7</v>
      </c>
      <c r="D21060" s="1" t="s">
        <v>39626</v>
      </c>
      <c r="E21060" s="1" t="s">
        <v>39616</v>
      </c>
      <c r="F21060" s="1" t="s">
        <v>39627</v>
      </c>
    </row>
    <row r="21061" spans="1:6" x14ac:dyDescent="0.3">
      <c r="A21061" s="1" t="s">
        <v>39628</v>
      </c>
      <c r="B21061">
        <v>760</v>
      </c>
      <c r="C21061" s="1" t="s">
        <v>7</v>
      </c>
      <c r="D21061" s="1" t="s">
        <v>39629</v>
      </c>
      <c r="E21061" s="1" t="s">
        <v>39616</v>
      </c>
      <c r="F21061" s="1" t="s">
        <v>39630</v>
      </c>
    </row>
    <row r="21062" spans="1:6" x14ac:dyDescent="0.3">
      <c r="A21062" s="1" t="s">
        <v>39631</v>
      </c>
      <c r="B21062">
        <v>760</v>
      </c>
      <c r="C21062" s="1" t="s">
        <v>7</v>
      </c>
      <c r="D21062" s="1" t="s">
        <v>39632</v>
      </c>
      <c r="E21062" s="1" t="s">
        <v>39616</v>
      </c>
      <c r="F21062" s="1" t="s">
        <v>39633</v>
      </c>
    </row>
    <row r="21063" spans="1:6" x14ac:dyDescent="0.3">
      <c r="A21063" s="1" t="s">
        <v>39634</v>
      </c>
      <c r="B21063">
        <v>760</v>
      </c>
      <c r="C21063" s="1" t="s">
        <v>7</v>
      </c>
      <c r="D21063" s="1" t="s">
        <v>39635</v>
      </c>
      <c r="E21063" s="1" t="s">
        <v>39616</v>
      </c>
      <c r="F21063" s="1" t="s">
        <v>39636</v>
      </c>
    </row>
    <row r="21064" spans="1:6" x14ac:dyDescent="0.3">
      <c r="A21064" s="1" t="s">
        <v>39637</v>
      </c>
      <c r="B21064">
        <v>760</v>
      </c>
      <c r="C21064" s="1" t="s">
        <v>7</v>
      </c>
      <c r="D21064" s="1" t="s">
        <v>39638</v>
      </c>
      <c r="E21064" s="1" t="s">
        <v>39616</v>
      </c>
      <c r="F21064" s="1" t="s">
        <v>39639</v>
      </c>
    </row>
    <row r="21065" spans="1:6" x14ac:dyDescent="0.3">
      <c r="A21065" s="1" t="s">
        <v>39640</v>
      </c>
      <c r="B21065">
        <v>760</v>
      </c>
      <c r="C21065" s="1" t="s">
        <v>7</v>
      </c>
      <c r="D21065" s="1" t="s">
        <v>39641</v>
      </c>
      <c r="E21065" s="1" t="s">
        <v>39616</v>
      </c>
      <c r="F21065" s="1" t="s">
        <v>39642</v>
      </c>
    </row>
    <row r="21066" spans="1:6" x14ac:dyDescent="0.3">
      <c r="A21066" s="1" t="s">
        <v>39643</v>
      </c>
      <c r="B21066">
        <v>760</v>
      </c>
      <c r="C21066" s="1" t="s">
        <v>7</v>
      </c>
      <c r="D21066" s="1" t="s">
        <v>39644</v>
      </c>
      <c r="E21066" s="1" t="s">
        <v>39616</v>
      </c>
      <c r="F21066" s="1" t="s">
        <v>39645</v>
      </c>
    </row>
    <row r="21067" spans="1:6" x14ac:dyDescent="0.3">
      <c r="A21067" s="1" t="s">
        <v>39646</v>
      </c>
      <c r="B21067">
        <v>760</v>
      </c>
      <c r="C21067" s="1" t="s">
        <v>7</v>
      </c>
      <c r="D21067" s="1" t="s">
        <v>39647</v>
      </c>
      <c r="E21067" s="1" t="s">
        <v>39616</v>
      </c>
      <c r="F21067" s="1" t="s">
        <v>39648</v>
      </c>
    </row>
    <row r="21068" spans="1:6" x14ac:dyDescent="0.3">
      <c r="A21068" s="1" t="s">
        <v>39649</v>
      </c>
      <c r="B21068">
        <v>760</v>
      </c>
      <c r="C21068" s="1" t="s">
        <v>7</v>
      </c>
      <c r="D21068" s="1" t="s">
        <v>39650</v>
      </c>
      <c r="E21068" s="1" t="s">
        <v>39616</v>
      </c>
      <c r="F21068" s="1" t="s">
        <v>39651</v>
      </c>
    </row>
    <row r="21069" spans="1:6" x14ac:dyDescent="0.3">
      <c r="A21069" s="1" t="s">
        <v>39652</v>
      </c>
      <c r="B21069">
        <v>760</v>
      </c>
      <c r="C21069" s="1" t="s">
        <v>7</v>
      </c>
      <c r="D21069" s="1" t="s">
        <v>39653</v>
      </c>
      <c r="E21069" s="1" t="s">
        <v>39654</v>
      </c>
      <c r="F21069" s="1" t="s">
        <v>39655</v>
      </c>
    </row>
    <row r="21070" spans="1:6" x14ac:dyDescent="0.3">
      <c r="A21070" s="1" t="s">
        <v>39649</v>
      </c>
      <c r="B21070">
        <v>761</v>
      </c>
      <c r="C21070" s="1" t="s">
        <v>7</v>
      </c>
      <c r="D21070" s="1" t="s">
        <v>39650</v>
      </c>
      <c r="E21070" s="1" t="s">
        <v>39616</v>
      </c>
      <c r="F21070" s="1" t="s">
        <v>39651</v>
      </c>
    </row>
    <row r="21071" spans="1:6" x14ac:dyDescent="0.3">
      <c r="A21071" s="1" t="s">
        <v>39652</v>
      </c>
      <c r="B21071">
        <v>761</v>
      </c>
      <c r="C21071" s="1" t="s">
        <v>7</v>
      </c>
      <c r="D21071" s="1" t="s">
        <v>39653</v>
      </c>
      <c r="E21071" s="1" t="s">
        <v>39654</v>
      </c>
      <c r="F21071" s="1" t="s">
        <v>39655</v>
      </c>
    </row>
    <row r="21072" spans="1:6" x14ac:dyDescent="0.3">
      <c r="A21072" s="1" t="s">
        <v>39656</v>
      </c>
      <c r="B21072">
        <v>761</v>
      </c>
      <c r="C21072" s="1" t="s">
        <v>7</v>
      </c>
      <c r="D21072" s="1" t="s">
        <v>39657</v>
      </c>
      <c r="E21072" s="1" t="s">
        <v>39654</v>
      </c>
      <c r="F21072" s="1" t="s">
        <v>39658</v>
      </c>
    </row>
    <row r="21073" spans="1:6" x14ac:dyDescent="0.3">
      <c r="A21073" s="1" t="s">
        <v>19</v>
      </c>
      <c r="B21073">
        <v>761</v>
      </c>
      <c r="C21073" s="1" t="s">
        <v>20</v>
      </c>
      <c r="D21073" s="1" t="s">
        <v>48643</v>
      </c>
      <c r="E21073" s="1" t="s">
        <v>22</v>
      </c>
      <c r="F21073" s="1" t="s">
        <v>23</v>
      </c>
    </row>
    <row r="21074" spans="1:6" x14ac:dyDescent="0.3">
      <c r="A21074" s="1" t="s">
        <v>39659</v>
      </c>
      <c r="B21074">
        <v>761</v>
      </c>
      <c r="C21074" s="1" t="s">
        <v>7</v>
      </c>
      <c r="D21074" s="1" t="s">
        <v>39660</v>
      </c>
      <c r="E21074" s="1" t="s">
        <v>39654</v>
      </c>
      <c r="F21074" s="1" t="s">
        <v>39661</v>
      </c>
    </row>
    <row r="21075" spans="1:6" x14ac:dyDescent="0.3">
      <c r="A21075" s="1" t="s">
        <v>39662</v>
      </c>
      <c r="B21075">
        <v>761</v>
      </c>
      <c r="C21075" s="1" t="s">
        <v>7</v>
      </c>
      <c r="D21075" s="1" t="s">
        <v>39663</v>
      </c>
      <c r="E21075" s="1" t="s">
        <v>39654</v>
      </c>
      <c r="F21075" s="1" t="s">
        <v>39664</v>
      </c>
    </row>
    <row r="21076" spans="1:6" x14ac:dyDescent="0.3">
      <c r="A21076" s="1" t="s">
        <v>39665</v>
      </c>
      <c r="B21076">
        <v>761</v>
      </c>
      <c r="C21076" s="1" t="s">
        <v>7</v>
      </c>
      <c r="D21076" s="1" t="s">
        <v>39666</v>
      </c>
      <c r="E21076" s="1" t="s">
        <v>39654</v>
      </c>
      <c r="F21076" s="1" t="s">
        <v>39667</v>
      </c>
    </row>
    <row r="21077" spans="1:6" x14ac:dyDescent="0.3">
      <c r="A21077" s="1" t="s">
        <v>39668</v>
      </c>
      <c r="B21077">
        <v>761</v>
      </c>
      <c r="C21077" s="1" t="s">
        <v>7</v>
      </c>
      <c r="D21077" s="1" t="s">
        <v>39669</v>
      </c>
      <c r="E21077" s="1" t="s">
        <v>39654</v>
      </c>
      <c r="F21077" s="1" t="s">
        <v>39670</v>
      </c>
    </row>
    <row r="21078" spans="1:6" x14ac:dyDescent="0.3">
      <c r="A21078" s="1" t="s">
        <v>39672</v>
      </c>
      <c r="B21078">
        <v>761</v>
      </c>
      <c r="C21078" s="1" t="s">
        <v>7</v>
      </c>
      <c r="D21078" s="1" t="s">
        <v>39673</v>
      </c>
      <c r="E21078" s="1" t="s">
        <v>39654</v>
      </c>
      <c r="F21078" s="1" t="s">
        <v>39674</v>
      </c>
    </row>
    <row r="21079" spans="1:6" x14ac:dyDescent="0.3">
      <c r="A21079" s="1" t="s">
        <v>39675</v>
      </c>
      <c r="B21079">
        <v>761</v>
      </c>
      <c r="C21079" s="1" t="s">
        <v>7</v>
      </c>
      <c r="D21079" s="1" t="s">
        <v>39676</v>
      </c>
      <c r="E21079" s="1" t="s">
        <v>39654</v>
      </c>
      <c r="F21079" s="1" t="s">
        <v>39677</v>
      </c>
    </row>
    <row r="21080" spans="1:6" x14ac:dyDescent="0.3">
      <c r="A21080" s="1" t="s">
        <v>39678</v>
      </c>
      <c r="B21080">
        <v>761</v>
      </c>
      <c r="C21080" s="1" t="s">
        <v>7</v>
      </c>
      <c r="D21080" s="1" t="s">
        <v>39679</v>
      </c>
      <c r="E21080" s="1" t="s">
        <v>39654</v>
      </c>
      <c r="F21080" s="1" t="s">
        <v>39680</v>
      </c>
    </row>
    <row r="21081" spans="1:6" x14ac:dyDescent="0.3">
      <c r="A21081" s="1" t="s">
        <v>39681</v>
      </c>
      <c r="B21081">
        <v>761</v>
      </c>
      <c r="C21081" s="1" t="s">
        <v>7</v>
      </c>
      <c r="D21081" s="1" t="s">
        <v>39682</v>
      </c>
      <c r="E21081" s="1" t="s">
        <v>39654</v>
      </c>
      <c r="F21081" s="1" t="s">
        <v>39683</v>
      </c>
    </row>
    <row r="21082" spans="1:6" x14ac:dyDescent="0.3">
      <c r="A21082" s="1" t="s">
        <v>39684</v>
      </c>
      <c r="B21082">
        <v>761</v>
      </c>
      <c r="C21082" s="1" t="s">
        <v>7</v>
      </c>
      <c r="D21082" s="1" t="s">
        <v>39685</v>
      </c>
      <c r="E21082" s="1" t="s">
        <v>39654</v>
      </c>
      <c r="F21082" s="1" t="s">
        <v>39686</v>
      </c>
    </row>
    <row r="21083" spans="1:6" x14ac:dyDescent="0.3">
      <c r="A21083" s="1" t="s">
        <v>39687</v>
      </c>
      <c r="B21083">
        <v>761</v>
      </c>
      <c r="C21083" s="1" t="s">
        <v>7</v>
      </c>
      <c r="D21083" s="1" t="s">
        <v>39688</v>
      </c>
      <c r="E21083" s="1" t="s">
        <v>39654</v>
      </c>
      <c r="F21083" s="1" t="s">
        <v>39689</v>
      </c>
    </row>
    <row r="21084" spans="1:6" x14ac:dyDescent="0.3">
      <c r="A21084" s="1" t="s">
        <v>39690</v>
      </c>
      <c r="B21084">
        <v>761</v>
      </c>
      <c r="C21084" s="1" t="s">
        <v>7</v>
      </c>
      <c r="D21084" s="1" t="s">
        <v>39691</v>
      </c>
      <c r="E21084" s="1" t="s">
        <v>39654</v>
      </c>
      <c r="F21084" s="1" t="s">
        <v>39692</v>
      </c>
    </row>
    <row r="21085" spans="1:6" x14ac:dyDescent="0.3">
      <c r="A21085" s="1" t="s">
        <v>39693</v>
      </c>
      <c r="B21085">
        <v>761</v>
      </c>
      <c r="C21085" s="1" t="s">
        <v>7</v>
      </c>
      <c r="D21085" s="1" t="s">
        <v>39694</v>
      </c>
      <c r="E21085" s="1" t="s">
        <v>39654</v>
      </c>
      <c r="F21085" s="1" t="s">
        <v>39695</v>
      </c>
    </row>
    <row r="21086" spans="1:6" x14ac:dyDescent="0.3">
      <c r="A21086" s="1" t="s">
        <v>39696</v>
      </c>
      <c r="B21086">
        <v>761</v>
      </c>
      <c r="C21086" s="1" t="s">
        <v>7</v>
      </c>
      <c r="D21086" s="1" t="s">
        <v>39697</v>
      </c>
      <c r="E21086" s="1" t="s">
        <v>39654</v>
      </c>
      <c r="F21086" s="1" t="s">
        <v>39698</v>
      </c>
    </row>
    <row r="21087" spans="1:6" x14ac:dyDescent="0.3">
      <c r="A21087" s="1" t="s">
        <v>39699</v>
      </c>
      <c r="B21087">
        <v>761</v>
      </c>
      <c r="C21087" s="1" t="s">
        <v>7</v>
      </c>
      <c r="D21087" s="1" t="s">
        <v>39700</v>
      </c>
      <c r="E21087" s="1" t="s">
        <v>39654</v>
      </c>
      <c r="F21087" s="1" t="s">
        <v>39701</v>
      </c>
    </row>
    <row r="21088" spans="1:6" x14ac:dyDescent="0.3">
      <c r="A21088" s="1" t="s">
        <v>39708</v>
      </c>
      <c r="B21088">
        <v>762</v>
      </c>
      <c r="C21088" s="1" t="s">
        <v>7</v>
      </c>
      <c r="D21088" s="1" t="s">
        <v>39709</v>
      </c>
      <c r="E21088" s="1" t="s">
        <v>39710</v>
      </c>
      <c r="F21088" s="1" t="s">
        <v>39711</v>
      </c>
    </row>
    <row r="21089" spans="1:6" x14ac:dyDescent="0.3">
      <c r="A21089" s="1" t="s">
        <v>39712</v>
      </c>
      <c r="B21089">
        <v>762</v>
      </c>
      <c r="C21089" s="1" t="s">
        <v>7</v>
      </c>
      <c r="D21089" s="1" t="s">
        <v>39713</v>
      </c>
      <c r="E21089" s="1" t="s">
        <v>39710</v>
      </c>
      <c r="F21089" s="1" t="s">
        <v>39714</v>
      </c>
    </row>
    <row r="21090" spans="1:6" x14ac:dyDescent="0.3">
      <c r="A21090" s="1" t="s">
        <v>39715</v>
      </c>
      <c r="B21090">
        <v>762</v>
      </c>
      <c r="C21090" s="1" t="s">
        <v>7</v>
      </c>
      <c r="D21090" s="1" t="s">
        <v>39716</v>
      </c>
      <c r="E21090" s="1" t="s">
        <v>39710</v>
      </c>
      <c r="F21090" s="1" t="s">
        <v>39717</v>
      </c>
    </row>
    <row r="21091" spans="1:6" x14ac:dyDescent="0.3">
      <c r="A21091" s="1" t="s">
        <v>19</v>
      </c>
      <c r="B21091">
        <v>762</v>
      </c>
      <c r="C21091" s="1" t="s">
        <v>20</v>
      </c>
      <c r="D21091" s="1" t="s">
        <v>48644</v>
      </c>
      <c r="E21091" s="1" t="s">
        <v>22</v>
      </c>
      <c r="F21091" s="1" t="s">
        <v>23</v>
      </c>
    </row>
    <row r="21092" spans="1:6" x14ac:dyDescent="0.3">
      <c r="A21092" s="1" t="s">
        <v>39718</v>
      </c>
      <c r="B21092">
        <v>762</v>
      </c>
      <c r="C21092" s="1" t="s">
        <v>7</v>
      </c>
      <c r="D21092" s="1" t="s">
        <v>39719</v>
      </c>
      <c r="E21092" s="1" t="s">
        <v>39710</v>
      </c>
      <c r="F21092" s="1" t="s">
        <v>39720</v>
      </c>
    </row>
    <row r="21093" spans="1:6" x14ac:dyDescent="0.3">
      <c r="A21093" s="1" t="s">
        <v>39721</v>
      </c>
      <c r="B21093">
        <v>762</v>
      </c>
      <c r="C21093" s="1" t="s">
        <v>7</v>
      </c>
      <c r="D21093" s="1" t="s">
        <v>39722</v>
      </c>
      <c r="E21093" s="1" t="s">
        <v>39710</v>
      </c>
      <c r="F21093" s="1" t="s">
        <v>39723</v>
      </c>
    </row>
    <row r="21094" spans="1:6" x14ac:dyDescent="0.3">
      <c r="A21094" s="1" t="s">
        <v>39725</v>
      </c>
      <c r="B21094">
        <v>762</v>
      </c>
      <c r="C21094" s="1" t="s">
        <v>7</v>
      </c>
      <c r="D21094" s="1" t="s">
        <v>39726</v>
      </c>
      <c r="E21094" s="1" t="s">
        <v>39710</v>
      </c>
      <c r="F21094" s="1" t="s">
        <v>39727</v>
      </c>
    </row>
    <row r="21095" spans="1:6" x14ac:dyDescent="0.3">
      <c r="A21095" s="1" t="s">
        <v>39728</v>
      </c>
      <c r="B21095">
        <v>762</v>
      </c>
      <c r="C21095" s="1" t="s">
        <v>7</v>
      </c>
      <c r="D21095" s="1" t="s">
        <v>39729</v>
      </c>
      <c r="E21095" s="1" t="s">
        <v>39710</v>
      </c>
      <c r="F21095" s="1" t="s">
        <v>39730</v>
      </c>
    </row>
    <row r="21096" spans="1:6" x14ac:dyDescent="0.3">
      <c r="A21096" s="1" t="s">
        <v>39731</v>
      </c>
      <c r="B21096">
        <v>762</v>
      </c>
      <c r="C21096" s="1" t="s">
        <v>7</v>
      </c>
      <c r="D21096" s="1" t="s">
        <v>39732</v>
      </c>
      <c r="E21096" s="1" t="s">
        <v>39710</v>
      </c>
      <c r="F21096" s="1" t="s">
        <v>39733</v>
      </c>
    </row>
    <row r="21097" spans="1:6" x14ac:dyDescent="0.3">
      <c r="A21097" s="1" t="s">
        <v>39734</v>
      </c>
      <c r="B21097">
        <v>762</v>
      </c>
      <c r="C21097" s="1" t="s">
        <v>7</v>
      </c>
      <c r="D21097" s="1" t="s">
        <v>39735</v>
      </c>
      <c r="E21097" s="1" t="s">
        <v>39710</v>
      </c>
      <c r="F21097" s="1" t="s">
        <v>39736</v>
      </c>
    </row>
    <row r="21098" spans="1:6" x14ac:dyDescent="0.3">
      <c r="A21098" s="1" t="s">
        <v>39737</v>
      </c>
      <c r="B21098">
        <v>762</v>
      </c>
      <c r="C21098" s="1" t="s">
        <v>7</v>
      </c>
      <c r="D21098" s="1" t="s">
        <v>39738</v>
      </c>
      <c r="E21098" s="1" t="s">
        <v>39710</v>
      </c>
      <c r="F21098" s="1" t="s">
        <v>39739</v>
      </c>
    </row>
    <row r="21099" spans="1:6" x14ac:dyDescent="0.3">
      <c r="A21099" s="1" t="s">
        <v>39740</v>
      </c>
      <c r="B21099">
        <v>762</v>
      </c>
      <c r="C21099" s="1" t="s">
        <v>7</v>
      </c>
      <c r="D21099" s="1" t="s">
        <v>39741</v>
      </c>
      <c r="E21099" s="1" t="s">
        <v>39710</v>
      </c>
      <c r="F21099" s="1" t="s">
        <v>39742</v>
      </c>
    </row>
    <row r="21100" spans="1:6" x14ac:dyDescent="0.3">
      <c r="A21100" s="1" t="s">
        <v>39743</v>
      </c>
      <c r="B21100">
        <v>762</v>
      </c>
      <c r="C21100" s="1" t="s">
        <v>7</v>
      </c>
      <c r="D21100" s="1" t="s">
        <v>39744</v>
      </c>
      <c r="E21100" s="1" t="s">
        <v>39710</v>
      </c>
      <c r="F21100" s="1" t="s">
        <v>39745</v>
      </c>
    </row>
    <row r="21101" spans="1:6" x14ac:dyDescent="0.3">
      <c r="A21101" s="1" t="s">
        <v>39746</v>
      </c>
      <c r="B21101">
        <v>762</v>
      </c>
      <c r="C21101" s="1" t="s">
        <v>7</v>
      </c>
      <c r="D21101" s="1" t="s">
        <v>39747</v>
      </c>
      <c r="E21101" s="1" t="s">
        <v>39710</v>
      </c>
      <c r="F21101" s="1" t="s">
        <v>39748</v>
      </c>
    </row>
    <row r="21102" spans="1:6" x14ac:dyDescent="0.3">
      <c r="A21102" s="1" t="s">
        <v>39749</v>
      </c>
      <c r="B21102">
        <v>762</v>
      </c>
      <c r="C21102" s="1" t="s">
        <v>7</v>
      </c>
      <c r="D21102" s="1" t="s">
        <v>39750</v>
      </c>
      <c r="E21102" s="1" t="s">
        <v>39710</v>
      </c>
      <c r="F21102" s="1" t="s">
        <v>39751</v>
      </c>
    </row>
    <row r="21103" spans="1:6" x14ac:dyDescent="0.3">
      <c r="A21103" s="1" t="s">
        <v>39752</v>
      </c>
      <c r="B21103">
        <v>762</v>
      </c>
      <c r="C21103" s="1" t="s">
        <v>7</v>
      </c>
      <c r="D21103" s="1" t="s">
        <v>39753</v>
      </c>
      <c r="E21103" s="1" t="s">
        <v>39710</v>
      </c>
      <c r="F21103" s="1" t="s">
        <v>39754</v>
      </c>
    </row>
    <row r="21104" spans="1:6" x14ac:dyDescent="0.3">
      <c r="A21104" s="1" t="s">
        <v>39755</v>
      </c>
      <c r="B21104">
        <v>762</v>
      </c>
      <c r="C21104" s="1" t="s">
        <v>7</v>
      </c>
      <c r="D21104" s="1" t="s">
        <v>39756</v>
      </c>
      <c r="E21104" s="1" t="s">
        <v>39710</v>
      </c>
      <c r="F21104" s="1" t="s">
        <v>39757</v>
      </c>
    </row>
    <row r="21105" spans="1:6" x14ac:dyDescent="0.3">
      <c r="A21105" s="1" t="s">
        <v>39758</v>
      </c>
      <c r="B21105">
        <v>762</v>
      </c>
      <c r="C21105" s="1" t="s">
        <v>7</v>
      </c>
      <c r="D21105" s="1" t="s">
        <v>39759</v>
      </c>
      <c r="E21105" s="1" t="s">
        <v>39710</v>
      </c>
      <c r="F21105" s="1" t="s">
        <v>39760</v>
      </c>
    </row>
    <row r="21106" spans="1:6" x14ac:dyDescent="0.3">
      <c r="A21106" s="1" t="s">
        <v>39755</v>
      </c>
      <c r="B21106">
        <v>763</v>
      </c>
      <c r="C21106" s="1" t="s">
        <v>7</v>
      </c>
      <c r="D21106" s="1" t="s">
        <v>39756</v>
      </c>
      <c r="E21106" s="1" t="s">
        <v>39710</v>
      </c>
      <c r="F21106" s="1" t="s">
        <v>39757</v>
      </c>
    </row>
    <row r="21107" spans="1:6" x14ac:dyDescent="0.3">
      <c r="A21107" s="1" t="s">
        <v>39758</v>
      </c>
      <c r="B21107">
        <v>763</v>
      </c>
      <c r="C21107" s="1" t="s">
        <v>7</v>
      </c>
      <c r="D21107" s="1" t="s">
        <v>39759</v>
      </c>
      <c r="E21107" s="1" t="s">
        <v>39710</v>
      </c>
      <c r="F21107" s="1" t="s">
        <v>39760</v>
      </c>
    </row>
    <row r="21108" spans="1:6" x14ac:dyDescent="0.3">
      <c r="A21108" s="1" t="s">
        <v>39761</v>
      </c>
      <c r="B21108">
        <v>763</v>
      </c>
      <c r="C21108" s="1" t="s">
        <v>7</v>
      </c>
      <c r="D21108" s="1" t="s">
        <v>39762</v>
      </c>
      <c r="E21108" s="1" t="s">
        <v>39710</v>
      </c>
      <c r="F21108" s="1" t="s">
        <v>39763</v>
      </c>
    </row>
    <row r="21109" spans="1:6" x14ac:dyDescent="0.3">
      <c r="A21109" s="1" t="s">
        <v>19</v>
      </c>
      <c r="B21109">
        <v>763</v>
      </c>
      <c r="C21109" s="1" t="s">
        <v>20</v>
      </c>
      <c r="D21109" s="1" t="s">
        <v>48645</v>
      </c>
      <c r="E21109" s="1" t="s">
        <v>22</v>
      </c>
      <c r="F21109" s="1" t="s">
        <v>23</v>
      </c>
    </row>
    <row r="21110" spans="1:6" x14ac:dyDescent="0.3">
      <c r="A21110" s="1" t="s">
        <v>39764</v>
      </c>
      <c r="B21110">
        <v>763</v>
      </c>
      <c r="C21110" s="1" t="s">
        <v>7</v>
      </c>
      <c r="D21110" s="1" t="s">
        <v>39765</v>
      </c>
      <c r="E21110" s="1" t="s">
        <v>39710</v>
      </c>
      <c r="F21110" s="1" t="s">
        <v>39766</v>
      </c>
    </row>
    <row r="21111" spans="1:6" x14ac:dyDescent="0.3">
      <c r="A21111" s="1" t="s">
        <v>39767</v>
      </c>
      <c r="B21111">
        <v>763</v>
      </c>
      <c r="C21111" s="1" t="s">
        <v>7</v>
      </c>
      <c r="D21111" s="1" t="s">
        <v>39768</v>
      </c>
      <c r="E21111" s="1" t="s">
        <v>39710</v>
      </c>
      <c r="F21111" s="1" t="s">
        <v>39769</v>
      </c>
    </row>
    <row r="21112" spans="1:6" x14ac:dyDescent="0.3">
      <c r="A21112" s="1" t="s">
        <v>39771</v>
      </c>
      <c r="B21112">
        <v>763</v>
      </c>
      <c r="C21112" s="1" t="s">
        <v>7</v>
      </c>
      <c r="D21112" s="1" t="s">
        <v>39772</v>
      </c>
      <c r="E21112" s="1" t="s">
        <v>39710</v>
      </c>
      <c r="F21112" s="1" t="s">
        <v>39773</v>
      </c>
    </row>
    <row r="21113" spans="1:6" x14ac:dyDescent="0.3">
      <c r="A21113" s="1" t="s">
        <v>39774</v>
      </c>
      <c r="B21113">
        <v>763</v>
      </c>
      <c r="C21113" s="1" t="s">
        <v>7</v>
      </c>
      <c r="D21113" s="1" t="s">
        <v>39775</v>
      </c>
      <c r="E21113" s="1" t="s">
        <v>39710</v>
      </c>
      <c r="F21113" s="1" t="s">
        <v>39776</v>
      </c>
    </row>
    <row r="21114" spans="1:6" x14ac:dyDescent="0.3">
      <c r="A21114" s="1" t="s">
        <v>39777</v>
      </c>
      <c r="B21114">
        <v>763</v>
      </c>
      <c r="C21114" s="1" t="s">
        <v>7</v>
      </c>
      <c r="D21114" s="1" t="s">
        <v>39778</v>
      </c>
      <c r="E21114" s="1" t="s">
        <v>39710</v>
      </c>
      <c r="F21114" s="1" t="s">
        <v>39779</v>
      </c>
    </row>
    <row r="21115" spans="1:6" x14ac:dyDescent="0.3">
      <c r="A21115" s="1" t="s">
        <v>39780</v>
      </c>
      <c r="B21115">
        <v>763</v>
      </c>
      <c r="C21115" s="1" t="s">
        <v>7</v>
      </c>
      <c r="D21115" s="1" t="s">
        <v>39781</v>
      </c>
      <c r="E21115" s="1" t="s">
        <v>39710</v>
      </c>
      <c r="F21115" s="1" t="s">
        <v>39782</v>
      </c>
    </row>
    <row r="21116" spans="1:6" x14ac:dyDescent="0.3">
      <c r="A21116" s="1" t="s">
        <v>39783</v>
      </c>
      <c r="B21116">
        <v>763</v>
      </c>
      <c r="C21116" s="1" t="s">
        <v>7</v>
      </c>
      <c r="D21116" s="1" t="s">
        <v>39784</v>
      </c>
      <c r="E21116" s="1" t="s">
        <v>39785</v>
      </c>
      <c r="F21116" s="1" t="s">
        <v>39786</v>
      </c>
    </row>
    <row r="21117" spans="1:6" x14ac:dyDescent="0.3">
      <c r="A21117" s="1" t="s">
        <v>39787</v>
      </c>
      <c r="B21117">
        <v>763</v>
      </c>
      <c r="C21117" s="1" t="s">
        <v>7</v>
      </c>
      <c r="D21117" s="1" t="s">
        <v>39788</v>
      </c>
      <c r="E21117" s="1" t="s">
        <v>39785</v>
      </c>
      <c r="F21117" s="1" t="s">
        <v>39789</v>
      </c>
    </row>
    <row r="21118" spans="1:6" x14ac:dyDescent="0.3">
      <c r="A21118" s="1" t="s">
        <v>39790</v>
      </c>
      <c r="B21118">
        <v>763</v>
      </c>
      <c r="C21118" s="1" t="s">
        <v>7</v>
      </c>
      <c r="D21118" s="1" t="s">
        <v>39791</v>
      </c>
      <c r="E21118" s="1" t="s">
        <v>39785</v>
      </c>
      <c r="F21118" s="1" t="s">
        <v>39792</v>
      </c>
    </row>
    <row r="21119" spans="1:6" x14ac:dyDescent="0.3">
      <c r="A21119" s="1" t="s">
        <v>39793</v>
      </c>
      <c r="B21119">
        <v>763</v>
      </c>
      <c r="C21119" s="1" t="s">
        <v>7</v>
      </c>
      <c r="D21119" s="1" t="s">
        <v>39794</v>
      </c>
      <c r="E21119" s="1" t="s">
        <v>39785</v>
      </c>
      <c r="F21119" s="1" t="s">
        <v>39795</v>
      </c>
    </row>
    <row r="21120" spans="1:6" x14ac:dyDescent="0.3">
      <c r="A21120" s="1" t="s">
        <v>39796</v>
      </c>
      <c r="B21120">
        <v>763</v>
      </c>
      <c r="C21120" s="1" t="s">
        <v>7</v>
      </c>
      <c r="D21120" s="1" t="s">
        <v>39797</v>
      </c>
      <c r="E21120" s="1" t="s">
        <v>39785</v>
      </c>
      <c r="F21120" s="1" t="s">
        <v>39798</v>
      </c>
    </row>
    <row r="21121" spans="1:6" x14ac:dyDescent="0.3">
      <c r="A21121" s="1" t="s">
        <v>39799</v>
      </c>
      <c r="B21121">
        <v>763</v>
      </c>
      <c r="C21121" s="1" t="s">
        <v>7</v>
      </c>
      <c r="D21121" s="1" t="s">
        <v>39800</v>
      </c>
      <c r="E21121" s="1" t="s">
        <v>39785</v>
      </c>
      <c r="F21121" s="1" t="s">
        <v>39801</v>
      </c>
    </row>
    <row r="21122" spans="1:6" x14ac:dyDescent="0.3">
      <c r="A21122" s="1" t="s">
        <v>39802</v>
      </c>
      <c r="B21122">
        <v>763</v>
      </c>
      <c r="C21122" s="1" t="s">
        <v>7</v>
      </c>
      <c r="D21122" s="1" t="s">
        <v>39803</v>
      </c>
      <c r="E21122" s="1" t="s">
        <v>39785</v>
      </c>
      <c r="F21122" s="1" t="s">
        <v>39804</v>
      </c>
    </row>
    <row r="21123" spans="1:6" x14ac:dyDescent="0.3">
      <c r="A21123" s="1" t="s">
        <v>39805</v>
      </c>
      <c r="B21123">
        <v>763</v>
      </c>
      <c r="C21123" s="1" t="s">
        <v>7</v>
      </c>
      <c r="D21123" s="1" t="s">
        <v>39806</v>
      </c>
      <c r="E21123" s="1" t="s">
        <v>39785</v>
      </c>
      <c r="F21123" s="1" t="s">
        <v>39807</v>
      </c>
    </row>
    <row r="21124" spans="1:6" x14ac:dyDescent="0.3">
      <c r="A21124" s="1" t="s">
        <v>39808</v>
      </c>
      <c r="B21124">
        <v>764</v>
      </c>
      <c r="C21124" s="1" t="s">
        <v>7</v>
      </c>
      <c r="D21124" s="1" t="s">
        <v>39809</v>
      </c>
      <c r="E21124" s="1" t="s">
        <v>39785</v>
      </c>
      <c r="F21124" s="1" t="s">
        <v>39810</v>
      </c>
    </row>
    <row r="21125" spans="1:6" x14ac:dyDescent="0.3">
      <c r="A21125" s="1" t="s">
        <v>39811</v>
      </c>
      <c r="B21125">
        <v>764</v>
      </c>
      <c r="C21125" s="1" t="s">
        <v>7</v>
      </c>
      <c r="D21125" s="1" t="s">
        <v>39812</v>
      </c>
      <c r="E21125" s="1" t="s">
        <v>39785</v>
      </c>
      <c r="F21125" s="1" t="s">
        <v>39813</v>
      </c>
    </row>
    <row r="21126" spans="1:6" x14ac:dyDescent="0.3">
      <c r="A21126" s="1" t="s">
        <v>48646</v>
      </c>
      <c r="B21126">
        <v>764</v>
      </c>
      <c r="C21126" s="1" t="s">
        <v>7</v>
      </c>
      <c r="D21126" s="1" t="s">
        <v>48647</v>
      </c>
      <c r="E21126" s="1" t="s">
        <v>39785</v>
      </c>
      <c r="F21126" s="1" t="s">
        <v>48648</v>
      </c>
    </row>
    <row r="21127" spans="1:6" x14ac:dyDescent="0.3">
      <c r="A21127" s="1" t="s">
        <v>19</v>
      </c>
      <c r="B21127">
        <v>764</v>
      </c>
      <c r="C21127" s="1" t="s">
        <v>20</v>
      </c>
      <c r="D21127" s="1" t="s">
        <v>48649</v>
      </c>
      <c r="E21127" s="1" t="s">
        <v>22</v>
      </c>
      <c r="F21127" s="1" t="s">
        <v>23</v>
      </c>
    </row>
    <row r="21128" spans="1:6" x14ac:dyDescent="0.3">
      <c r="A21128" s="1" t="s">
        <v>48650</v>
      </c>
      <c r="B21128">
        <v>764</v>
      </c>
      <c r="C21128" s="1" t="s">
        <v>7</v>
      </c>
      <c r="D21128" s="1" t="s">
        <v>48651</v>
      </c>
      <c r="E21128" s="1" t="s">
        <v>39785</v>
      </c>
      <c r="F21128" s="1" t="s">
        <v>48652</v>
      </c>
    </row>
    <row r="21129" spans="1:6" x14ac:dyDescent="0.3">
      <c r="A21129" s="1" t="s">
        <v>39814</v>
      </c>
      <c r="B21129">
        <v>764</v>
      </c>
      <c r="C21129" s="1" t="s">
        <v>7</v>
      </c>
      <c r="D21129" s="1" t="s">
        <v>39815</v>
      </c>
      <c r="E21129" s="1" t="s">
        <v>39785</v>
      </c>
      <c r="F21129" s="1" t="s">
        <v>39816</v>
      </c>
    </row>
    <row r="21130" spans="1:6" x14ac:dyDescent="0.3">
      <c r="A21130" s="1" t="s">
        <v>39817</v>
      </c>
      <c r="B21130">
        <v>764</v>
      </c>
      <c r="C21130" s="1" t="s">
        <v>7</v>
      </c>
      <c r="D21130" s="1" t="s">
        <v>39818</v>
      </c>
      <c r="E21130" s="1" t="s">
        <v>39785</v>
      </c>
      <c r="F21130" s="1" t="s">
        <v>39819</v>
      </c>
    </row>
    <row r="21131" spans="1:6" x14ac:dyDescent="0.3">
      <c r="A21131" s="1" t="s">
        <v>39820</v>
      </c>
      <c r="B21131">
        <v>764</v>
      </c>
      <c r="C21131" s="1" t="s">
        <v>7</v>
      </c>
      <c r="D21131" s="1" t="s">
        <v>39821</v>
      </c>
      <c r="E21131" s="1" t="s">
        <v>39785</v>
      </c>
      <c r="F21131" s="1" t="s">
        <v>39822</v>
      </c>
    </row>
    <row r="21132" spans="1:6" x14ac:dyDescent="0.3">
      <c r="A21132" s="1" t="s">
        <v>39824</v>
      </c>
      <c r="B21132">
        <v>764</v>
      </c>
      <c r="C21132" s="1" t="s">
        <v>7</v>
      </c>
      <c r="D21132" s="1" t="s">
        <v>39825</v>
      </c>
      <c r="E21132" s="1" t="s">
        <v>39785</v>
      </c>
      <c r="F21132" s="1" t="s">
        <v>39826</v>
      </c>
    </row>
    <row r="21133" spans="1:6" x14ac:dyDescent="0.3">
      <c r="A21133" s="1" t="s">
        <v>39827</v>
      </c>
      <c r="B21133">
        <v>764</v>
      </c>
      <c r="C21133" s="1" t="s">
        <v>7</v>
      </c>
      <c r="D21133" s="1" t="s">
        <v>39828</v>
      </c>
      <c r="E21133" s="1" t="s">
        <v>39785</v>
      </c>
      <c r="F21133" s="1" t="s">
        <v>39829</v>
      </c>
    </row>
    <row r="21134" spans="1:6" x14ac:dyDescent="0.3">
      <c r="A21134" s="1" t="s">
        <v>39830</v>
      </c>
      <c r="B21134">
        <v>764</v>
      </c>
      <c r="C21134" s="1" t="s">
        <v>7</v>
      </c>
      <c r="D21134" s="1" t="s">
        <v>39831</v>
      </c>
      <c r="E21134" s="1" t="s">
        <v>39785</v>
      </c>
      <c r="F21134" s="1" t="s">
        <v>39832</v>
      </c>
    </row>
    <row r="21135" spans="1:6" x14ac:dyDescent="0.3">
      <c r="A21135" s="1" t="s">
        <v>39833</v>
      </c>
      <c r="B21135">
        <v>764</v>
      </c>
      <c r="C21135" s="1" t="s">
        <v>7</v>
      </c>
      <c r="D21135" s="1" t="s">
        <v>39834</v>
      </c>
      <c r="E21135" s="1" t="s">
        <v>39835</v>
      </c>
      <c r="F21135" s="1" t="s">
        <v>39836</v>
      </c>
    </row>
    <row r="21136" spans="1:6" x14ac:dyDescent="0.3">
      <c r="A21136" s="1" t="s">
        <v>39837</v>
      </c>
      <c r="B21136">
        <v>764</v>
      </c>
      <c r="C21136" s="1" t="s">
        <v>7</v>
      </c>
      <c r="D21136" s="1" t="s">
        <v>39838</v>
      </c>
      <c r="E21136" s="1" t="s">
        <v>39835</v>
      </c>
      <c r="F21136" s="1" t="s">
        <v>39839</v>
      </c>
    </row>
    <row r="21137" spans="1:6" x14ac:dyDescent="0.3">
      <c r="A21137" s="1" t="s">
        <v>39840</v>
      </c>
      <c r="B21137">
        <v>764</v>
      </c>
      <c r="C21137" s="1" t="s">
        <v>7</v>
      </c>
      <c r="D21137" s="1" t="s">
        <v>39841</v>
      </c>
      <c r="E21137" s="1" t="s">
        <v>39835</v>
      </c>
      <c r="F21137" s="1" t="s">
        <v>39842</v>
      </c>
    </row>
    <row r="21138" spans="1:6" x14ac:dyDescent="0.3">
      <c r="A21138" s="1" t="s">
        <v>39843</v>
      </c>
      <c r="B21138">
        <v>764</v>
      </c>
      <c r="C21138" s="1" t="s">
        <v>7</v>
      </c>
      <c r="D21138" s="1" t="s">
        <v>39844</v>
      </c>
      <c r="E21138" s="1" t="s">
        <v>39835</v>
      </c>
      <c r="F21138" s="1" t="s">
        <v>39845</v>
      </c>
    </row>
    <row r="21139" spans="1:6" x14ac:dyDescent="0.3">
      <c r="A21139" s="1" t="s">
        <v>39846</v>
      </c>
      <c r="B21139">
        <v>764</v>
      </c>
      <c r="C21139" s="1" t="s">
        <v>7</v>
      </c>
      <c r="D21139" s="1" t="s">
        <v>39847</v>
      </c>
      <c r="E21139" s="1" t="s">
        <v>39835</v>
      </c>
      <c r="F21139" s="1" t="s">
        <v>39848</v>
      </c>
    </row>
    <row r="21140" spans="1:6" x14ac:dyDescent="0.3">
      <c r="A21140" s="1" t="s">
        <v>39849</v>
      </c>
      <c r="B21140">
        <v>764</v>
      </c>
      <c r="C21140" s="1" t="s">
        <v>7</v>
      </c>
      <c r="D21140" s="1" t="s">
        <v>39850</v>
      </c>
      <c r="E21140" s="1" t="s">
        <v>39835</v>
      </c>
      <c r="F21140" s="1" t="s">
        <v>39851</v>
      </c>
    </row>
    <row r="21141" spans="1:6" x14ac:dyDescent="0.3">
      <c r="A21141" s="1" t="s">
        <v>39852</v>
      </c>
      <c r="B21141">
        <v>764</v>
      </c>
      <c r="C21141" s="1" t="s">
        <v>7</v>
      </c>
      <c r="D21141" s="1" t="s">
        <v>39853</v>
      </c>
      <c r="E21141" s="1" t="s">
        <v>39835</v>
      </c>
      <c r="F21141" s="1" t="s">
        <v>39854</v>
      </c>
    </row>
    <row r="21142" spans="1:6" x14ac:dyDescent="0.3">
      <c r="A21142" s="1" t="s">
        <v>39858</v>
      </c>
      <c r="B21142">
        <v>765</v>
      </c>
      <c r="C21142" s="1" t="s">
        <v>7</v>
      </c>
      <c r="D21142" s="1" t="s">
        <v>39859</v>
      </c>
      <c r="E21142" s="1" t="s">
        <v>39835</v>
      </c>
      <c r="F21142" s="1" t="s">
        <v>39860</v>
      </c>
    </row>
    <row r="21143" spans="1:6" x14ac:dyDescent="0.3">
      <c r="A21143" s="1" t="s">
        <v>39861</v>
      </c>
      <c r="B21143">
        <v>765</v>
      </c>
      <c r="C21143" s="1" t="s">
        <v>7</v>
      </c>
      <c r="D21143" s="1" t="s">
        <v>39862</v>
      </c>
      <c r="E21143" s="1" t="s">
        <v>39835</v>
      </c>
      <c r="F21143" s="1" t="s">
        <v>39863</v>
      </c>
    </row>
    <row r="21144" spans="1:6" x14ac:dyDescent="0.3">
      <c r="A21144" s="1" t="s">
        <v>39864</v>
      </c>
      <c r="B21144">
        <v>765</v>
      </c>
      <c r="C21144" s="1" t="s">
        <v>7</v>
      </c>
      <c r="D21144" s="1" t="s">
        <v>39865</v>
      </c>
      <c r="E21144" s="1" t="s">
        <v>39835</v>
      </c>
      <c r="F21144" s="1" t="s">
        <v>39866</v>
      </c>
    </row>
    <row r="21145" spans="1:6" x14ac:dyDescent="0.3">
      <c r="A21145" s="1" t="s">
        <v>19</v>
      </c>
      <c r="B21145">
        <v>765</v>
      </c>
      <c r="C21145" s="1" t="s">
        <v>20</v>
      </c>
      <c r="D21145" s="1" t="s">
        <v>48653</v>
      </c>
      <c r="E21145" s="1" t="s">
        <v>22</v>
      </c>
      <c r="F21145" s="1" t="s">
        <v>23</v>
      </c>
    </row>
    <row r="21146" spans="1:6" x14ac:dyDescent="0.3">
      <c r="A21146" s="1" t="s">
        <v>39867</v>
      </c>
      <c r="B21146">
        <v>765</v>
      </c>
      <c r="C21146" s="1" t="s">
        <v>7</v>
      </c>
      <c r="D21146" s="1" t="s">
        <v>39868</v>
      </c>
      <c r="E21146" s="1" t="s">
        <v>39869</v>
      </c>
      <c r="F21146" s="1" t="s">
        <v>39870</v>
      </c>
    </row>
    <row r="21147" spans="1:6" x14ac:dyDescent="0.3">
      <c r="A21147" s="1" t="s">
        <v>39872</v>
      </c>
      <c r="B21147">
        <v>765</v>
      </c>
      <c r="C21147" s="1" t="s">
        <v>7</v>
      </c>
      <c r="D21147" s="1" t="s">
        <v>39873</v>
      </c>
      <c r="E21147" s="1" t="s">
        <v>39869</v>
      </c>
      <c r="F21147" s="1" t="s">
        <v>39874</v>
      </c>
    </row>
    <row r="21148" spans="1:6" x14ac:dyDescent="0.3">
      <c r="A21148" s="1" t="s">
        <v>39875</v>
      </c>
      <c r="B21148">
        <v>765</v>
      </c>
      <c r="C21148" s="1" t="s">
        <v>7</v>
      </c>
      <c r="D21148" s="1" t="s">
        <v>39876</v>
      </c>
      <c r="E21148" s="1" t="s">
        <v>39877</v>
      </c>
      <c r="F21148" s="1" t="s">
        <v>39878</v>
      </c>
    </row>
    <row r="21149" spans="1:6" x14ac:dyDescent="0.3">
      <c r="A21149" s="1" t="s">
        <v>39879</v>
      </c>
      <c r="B21149">
        <v>765</v>
      </c>
      <c r="C21149" s="1" t="s">
        <v>7</v>
      </c>
      <c r="D21149" s="1" t="s">
        <v>39880</v>
      </c>
      <c r="E21149" s="1" t="s">
        <v>39877</v>
      </c>
      <c r="F21149" s="1" t="s">
        <v>39881</v>
      </c>
    </row>
    <row r="21150" spans="1:6" x14ac:dyDescent="0.3">
      <c r="A21150" s="1" t="s">
        <v>39882</v>
      </c>
      <c r="B21150">
        <v>765</v>
      </c>
      <c r="C21150" s="1" t="s">
        <v>7</v>
      </c>
      <c r="D21150" s="1" t="s">
        <v>39883</v>
      </c>
      <c r="E21150" s="1" t="s">
        <v>39877</v>
      </c>
      <c r="F21150" s="1" t="s">
        <v>39884</v>
      </c>
    </row>
    <row r="21151" spans="1:6" x14ac:dyDescent="0.3">
      <c r="A21151" s="1" t="s">
        <v>39885</v>
      </c>
      <c r="B21151">
        <v>765</v>
      </c>
      <c r="C21151" s="1" t="s">
        <v>7</v>
      </c>
      <c r="D21151" s="1" t="s">
        <v>39886</v>
      </c>
      <c r="E21151" s="1" t="s">
        <v>39877</v>
      </c>
      <c r="F21151" s="1" t="s">
        <v>39887</v>
      </c>
    </row>
    <row r="21152" spans="1:6" x14ac:dyDescent="0.3">
      <c r="A21152" s="1" t="s">
        <v>39888</v>
      </c>
      <c r="B21152">
        <v>765</v>
      </c>
      <c r="C21152" s="1" t="s">
        <v>7</v>
      </c>
      <c r="D21152" s="1" t="s">
        <v>39889</v>
      </c>
      <c r="E21152" s="1" t="s">
        <v>39877</v>
      </c>
      <c r="F21152" s="1" t="s">
        <v>39890</v>
      </c>
    </row>
    <row r="21153" spans="1:6" x14ac:dyDescent="0.3">
      <c r="A21153" s="1" t="s">
        <v>39891</v>
      </c>
      <c r="B21153">
        <v>765</v>
      </c>
      <c r="C21153" s="1" t="s">
        <v>7</v>
      </c>
      <c r="D21153" s="1" t="s">
        <v>39892</v>
      </c>
      <c r="E21153" s="1" t="s">
        <v>39877</v>
      </c>
      <c r="F21153" s="1" t="s">
        <v>39893</v>
      </c>
    </row>
    <row r="21154" spans="1:6" x14ac:dyDescent="0.3">
      <c r="A21154" s="1" t="s">
        <v>39894</v>
      </c>
      <c r="B21154">
        <v>765</v>
      </c>
      <c r="C21154" s="1" t="s">
        <v>7</v>
      </c>
      <c r="D21154" s="1" t="s">
        <v>39895</v>
      </c>
      <c r="E21154" s="1" t="s">
        <v>39877</v>
      </c>
      <c r="F21154" s="1" t="s">
        <v>39896</v>
      </c>
    </row>
    <row r="21155" spans="1:6" x14ac:dyDescent="0.3">
      <c r="A21155" s="1" t="s">
        <v>39897</v>
      </c>
      <c r="B21155">
        <v>765</v>
      </c>
      <c r="C21155" s="1" t="s">
        <v>7</v>
      </c>
      <c r="D21155" s="1" t="s">
        <v>39898</v>
      </c>
      <c r="E21155" s="1" t="s">
        <v>39877</v>
      </c>
      <c r="F21155" s="1" t="s">
        <v>39899</v>
      </c>
    </row>
    <row r="21156" spans="1:6" x14ac:dyDescent="0.3">
      <c r="A21156" s="1" t="s">
        <v>39900</v>
      </c>
      <c r="B21156">
        <v>765</v>
      </c>
      <c r="C21156" s="1" t="s">
        <v>7</v>
      </c>
      <c r="D21156" s="1" t="s">
        <v>39901</v>
      </c>
      <c r="E21156" s="1" t="s">
        <v>39902</v>
      </c>
      <c r="F21156" s="1" t="s">
        <v>39903</v>
      </c>
    </row>
    <row r="21157" spans="1:6" x14ac:dyDescent="0.3">
      <c r="A21157" s="1" t="s">
        <v>39904</v>
      </c>
      <c r="B21157">
        <v>765</v>
      </c>
      <c r="C21157" s="1" t="s">
        <v>7</v>
      </c>
      <c r="D21157" s="1" t="s">
        <v>39905</v>
      </c>
      <c r="E21157" s="1" t="s">
        <v>39902</v>
      </c>
      <c r="F21157" s="1" t="s">
        <v>39906</v>
      </c>
    </row>
    <row r="21158" spans="1:6" x14ac:dyDescent="0.3">
      <c r="A21158" s="1" t="s">
        <v>39907</v>
      </c>
      <c r="B21158">
        <v>765</v>
      </c>
      <c r="C21158" s="1" t="s">
        <v>7</v>
      </c>
      <c r="D21158" s="1" t="s">
        <v>39908</v>
      </c>
      <c r="E21158" s="1" t="s">
        <v>39902</v>
      </c>
      <c r="F21158" s="1" t="s">
        <v>39909</v>
      </c>
    </row>
    <row r="21159" spans="1:6" x14ac:dyDescent="0.3">
      <c r="A21159" s="1" t="s">
        <v>39910</v>
      </c>
      <c r="B21159">
        <v>765</v>
      </c>
      <c r="C21159" s="1" t="s">
        <v>7</v>
      </c>
      <c r="D21159" s="1" t="s">
        <v>39911</v>
      </c>
      <c r="E21159" s="1" t="s">
        <v>39902</v>
      </c>
      <c r="F21159" s="1" t="s">
        <v>39912</v>
      </c>
    </row>
    <row r="21160" spans="1:6" x14ac:dyDescent="0.3">
      <c r="A21160" s="1" t="s">
        <v>39916</v>
      </c>
      <c r="B21160">
        <v>766</v>
      </c>
      <c r="C21160" s="1" t="s">
        <v>7</v>
      </c>
      <c r="D21160" s="1" t="s">
        <v>39917</v>
      </c>
      <c r="E21160" s="1" t="s">
        <v>39902</v>
      </c>
      <c r="F21160" s="1" t="s">
        <v>39918</v>
      </c>
    </row>
    <row r="21161" spans="1:6" x14ac:dyDescent="0.3">
      <c r="A21161" s="1" t="s">
        <v>39919</v>
      </c>
      <c r="B21161">
        <v>766</v>
      </c>
      <c r="C21161" s="1" t="s">
        <v>7</v>
      </c>
      <c r="D21161" s="1" t="s">
        <v>39920</v>
      </c>
      <c r="E21161" s="1" t="s">
        <v>39902</v>
      </c>
      <c r="F21161" s="1" t="s">
        <v>39921</v>
      </c>
    </row>
    <row r="21162" spans="1:6" x14ac:dyDescent="0.3">
      <c r="A21162" s="1" t="s">
        <v>39922</v>
      </c>
      <c r="B21162">
        <v>766</v>
      </c>
      <c r="C21162" s="1" t="s">
        <v>7</v>
      </c>
      <c r="D21162" s="1" t="s">
        <v>39923</v>
      </c>
      <c r="E21162" s="1" t="s">
        <v>39902</v>
      </c>
      <c r="F21162" s="1" t="s">
        <v>39924</v>
      </c>
    </row>
    <row r="21163" spans="1:6" x14ac:dyDescent="0.3">
      <c r="A21163" s="1" t="s">
        <v>19</v>
      </c>
      <c r="B21163">
        <v>766</v>
      </c>
      <c r="C21163" s="1" t="s">
        <v>20</v>
      </c>
      <c r="D21163" s="1" t="s">
        <v>48654</v>
      </c>
      <c r="E21163" s="1" t="s">
        <v>22</v>
      </c>
      <c r="F21163" s="1" t="s">
        <v>23</v>
      </c>
    </row>
    <row r="21164" spans="1:6" x14ac:dyDescent="0.3">
      <c r="A21164" s="1" t="s">
        <v>39926</v>
      </c>
      <c r="B21164">
        <v>766</v>
      </c>
      <c r="C21164" s="1" t="s">
        <v>7</v>
      </c>
      <c r="D21164" s="1" t="s">
        <v>39927</v>
      </c>
      <c r="E21164" s="1" t="s">
        <v>39902</v>
      </c>
      <c r="F21164" s="1" t="s">
        <v>39928</v>
      </c>
    </row>
    <row r="21165" spans="1:6" x14ac:dyDescent="0.3">
      <c r="A21165" s="1" t="s">
        <v>39929</v>
      </c>
      <c r="B21165">
        <v>766</v>
      </c>
      <c r="C21165" s="1" t="s">
        <v>7</v>
      </c>
      <c r="D21165" s="1" t="s">
        <v>39930</v>
      </c>
      <c r="E21165" s="1" t="s">
        <v>39902</v>
      </c>
      <c r="F21165" s="1" t="s">
        <v>39931</v>
      </c>
    </row>
    <row r="21166" spans="1:6" x14ac:dyDescent="0.3">
      <c r="A21166" s="1" t="s">
        <v>39932</v>
      </c>
      <c r="B21166">
        <v>766</v>
      </c>
      <c r="C21166" s="1" t="s">
        <v>7</v>
      </c>
      <c r="D21166" s="1" t="s">
        <v>39933</v>
      </c>
      <c r="E21166" s="1" t="s">
        <v>39902</v>
      </c>
      <c r="F21166" s="1" t="s">
        <v>39934</v>
      </c>
    </row>
    <row r="21167" spans="1:6" x14ac:dyDescent="0.3">
      <c r="A21167" s="1" t="s">
        <v>39935</v>
      </c>
      <c r="B21167">
        <v>766</v>
      </c>
      <c r="C21167" s="1" t="s">
        <v>7</v>
      </c>
      <c r="D21167" s="1" t="s">
        <v>39936</v>
      </c>
      <c r="E21167" s="1" t="s">
        <v>39902</v>
      </c>
      <c r="F21167" s="1" t="s">
        <v>39937</v>
      </c>
    </row>
    <row r="21168" spans="1:6" x14ac:dyDescent="0.3">
      <c r="A21168" s="1" t="s">
        <v>39938</v>
      </c>
      <c r="B21168">
        <v>766</v>
      </c>
      <c r="C21168" s="1" t="s">
        <v>7</v>
      </c>
      <c r="D21168" s="1" t="s">
        <v>39939</v>
      </c>
      <c r="E21168" s="1" t="s">
        <v>39940</v>
      </c>
      <c r="F21168" s="1" t="s">
        <v>39941</v>
      </c>
    </row>
    <row r="21169" spans="1:6" x14ac:dyDescent="0.3">
      <c r="A21169" s="1" t="s">
        <v>39942</v>
      </c>
      <c r="B21169">
        <v>766</v>
      </c>
      <c r="C21169" s="1" t="s">
        <v>7</v>
      </c>
      <c r="D21169" s="1" t="s">
        <v>39943</v>
      </c>
      <c r="E21169" s="1" t="s">
        <v>39940</v>
      </c>
      <c r="F21169" s="1" t="s">
        <v>39944</v>
      </c>
    </row>
    <row r="21170" spans="1:6" x14ac:dyDescent="0.3">
      <c r="A21170" s="1" t="s">
        <v>39945</v>
      </c>
      <c r="B21170">
        <v>766</v>
      </c>
      <c r="C21170" s="1" t="s">
        <v>7</v>
      </c>
      <c r="D21170" s="1" t="s">
        <v>39946</v>
      </c>
      <c r="E21170" s="1" t="s">
        <v>39940</v>
      </c>
      <c r="F21170" s="1" t="s">
        <v>39947</v>
      </c>
    </row>
    <row r="21171" spans="1:6" x14ac:dyDescent="0.3">
      <c r="A21171" s="1" t="s">
        <v>39948</v>
      </c>
      <c r="B21171">
        <v>766</v>
      </c>
      <c r="C21171" s="1" t="s">
        <v>7</v>
      </c>
      <c r="D21171" s="1" t="s">
        <v>39949</v>
      </c>
      <c r="E21171" s="1" t="s">
        <v>39940</v>
      </c>
      <c r="F21171" s="1" t="s">
        <v>39950</v>
      </c>
    </row>
    <row r="21172" spans="1:6" x14ac:dyDescent="0.3">
      <c r="A21172" s="1" t="s">
        <v>39951</v>
      </c>
      <c r="B21172">
        <v>766</v>
      </c>
      <c r="C21172" s="1" t="s">
        <v>7</v>
      </c>
      <c r="D21172" s="1" t="s">
        <v>39952</v>
      </c>
      <c r="E21172" s="1" t="s">
        <v>39940</v>
      </c>
      <c r="F21172" s="1" t="s">
        <v>39953</v>
      </c>
    </row>
    <row r="21173" spans="1:6" x14ac:dyDescent="0.3">
      <c r="A21173" s="1" t="s">
        <v>39954</v>
      </c>
      <c r="B21173">
        <v>766</v>
      </c>
      <c r="C21173" s="1" t="s">
        <v>7</v>
      </c>
      <c r="D21173" s="1" t="s">
        <v>39955</v>
      </c>
      <c r="E21173" s="1" t="s">
        <v>39940</v>
      </c>
      <c r="F21173" s="1" t="s">
        <v>39956</v>
      </c>
    </row>
    <row r="21174" spans="1:6" x14ac:dyDescent="0.3">
      <c r="A21174" s="1" t="s">
        <v>39957</v>
      </c>
      <c r="B21174">
        <v>766</v>
      </c>
      <c r="C21174" s="1" t="s">
        <v>7</v>
      </c>
      <c r="D21174" s="1" t="s">
        <v>39958</v>
      </c>
      <c r="E21174" s="1" t="s">
        <v>39940</v>
      </c>
      <c r="F21174" s="1" t="s">
        <v>39959</v>
      </c>
    </row>
    <row r="21175" spans="1:6" x14ac:dyDescent="0.3">
      <c r="A21175" s="1" t="s">
        <v>39960</v>
      </c>
      <c r="B21175">
        <v>766</v>
      </c>
      <c r="C21175" s="1" t="s">
        <v>7</v>
      </c>
      <c r="D21175" s="1" t="s">
        <v>39961</v>
      </c>
      <c r="E21175" s="1" t="s">
        <v>39940</v>
      </c>
      <c r="F21175" s="1" t="s">
        <v>39962</v>
      </c>
    </row>
    <row r="21176" spans="1:6" x14ac:dyDescent="0.3">
      <c r="A21176" s="1" t="s">
        <v>39963</v>
      </c>
      <c r="B21176">
        <v>766</v>
      </c>
      <c r="C21176" s="1" t="s">
        <v>7</v>
      </c>
      <c r="D21176" s="1" t="s">
        <v>39964</v>
      </c>
      <c r="E21176" s="1" t="s">
        <v>39940</v>
      </c>
      <c r="F21176" s="1" t="s">
        <v>39965</v>
      </c>
    </row>
    <row r="21177" spans="1:6" x14ac:dyDescent="0.3">
      <c r="A21177" s="1" t="s">
        <v>39966</v>
      </c>
      <c r="B21177">
        <v>766</v>
      </c>
      <c r="C21177" s="1" t="s">
        <v>7</v>
      </c>
      <c r="D21177" s="1" t="s">
        <v>39967</v>
      </c>
      <c r="E21177" s="1" t="s">
        <v>39940</v>
      </c>
      <c r="F21177" s="1" t="s">
        <v>39968</v>
      </c>
    </row>
    <row r="21178" spans="1:6" x14ac:dyDescent="0.3">
      <c r="A21178" s="1" t="s">
        <v>39966</v>
      </c>
      <c r="B21178">
        <v>767</v>
      </c>
      <c r="C21178" s="1" t="s">
        <v>7</v>
      </c>
      <c r="D21178" s="1" t="s">
        <v>39967</v>
      </c>
      <c r="E21178" s="1" t="s">
        <v>39940</v>
      </c>
      <c r="F21178" s="1" t="s">
        <v>39968</v>
      </c>
    </row>
    <row r="21179" spans="1:6" x14ac:dyDescent="0.3">
      <c r="A21179" s="1" t="s">
        <v>48655</v>
      </c>
      <c r="B21179">
        <v>767</v>
      </c>
      <c r="C21179" s="1" t="s">
        <v>7</v>
      </c>
      <c r="D21179" s="1" t="s">
        <v>48656</v>
      </c>
      <c r="E21179" s="1" t="s">
        <v>39940</v>
      </c>
      <c r="F21179" s="1" t="s">
        <v>48657</v>
      </c>
    </row>
    <row r="21180" spans="1:6" x14ac:dyDescent="0.3">
      <c r="A21180" s="1" t="s">
        <v>48658</v>
      </c>
      <c r="B21180">
        <v>767</v>
      </c>
      <c r="C21180" s="1" t="s">
        <v>7</v>
      </c>
      <c r="D21180" s="1" t="s">
        <v>48659</v>
      </c>
      <c r="E21180" s="1" t="s">
        <v>39940</v>
      </c>
      <c r="F21180" s="1" t="s">
        <v>48660</v>
      </c>
    </row>
    <row r="21181" spans="1:6" x14ac:dyDescent="0.3">
      <c r="A21181" s="1" t="s">
        <v>19</v>
      </c>
      <c r="B21181">
        <v>767</v>
      </c>
      <c r="C21181" s="1" t="s">
        <v>20</v>
      </c>
      <c r="D21181" s="1" t="s">
        <v>48661</v>
      </c>
      <c r="E21181" s="1" t="s">
        <v>22</v>
      </c>
      <c r="F21181" s="1" t="s">
        <v>23</v>
      </c>
    </row>
    <row r="21182" spans="1:6" x14ac:dyDescent="0.3">
      <c r="A21182" s="1" t="s">
        <v>39969</v>
      </c>
      <c r="B21182">
        <v>767</v>
      </c>
      <c r="C21182" s="1" t="s">
        <v>7</v>
      </c>
      <c r="D21182" s="1" t="s">
        <v>39970</v>
      </c>
      <c r="E21182" s="1" t="s">
        <v>39940</v>
      </c>
      <c r="F21182" s="1" t="s">
        <v>39971</v>
      </c>
    </row>
    <row r="21183" spans="1:6" x14ac:dyDescent="0.3">
      <c r="A21183" s="1" t="s">
        <v>39972</v>
      </c>
      <c r="B21183">
        <v>767</v>
      </c>
      <c r="C21183" s="1" t="s">
        <v>7</v>
      </c>
      <c r="D21183" s="1" t="s">
        <v>39973</v>
      </c>
      <c r="E21183" s="1" t="s">
        <v>39940</v>
      </c>
      <c r="F21183" s="1" t="s">
        <v>39974</v>
      </c>
    </row>
    <row r="21184" spans="1:6" x14ac:dyDescent="0.3">
      <c r="A21184" s="1" t="s">
        <v>39975</v>
      </c>
      <c r="B21184">
        <v>767</v>
      </c>
      <c r="C21184" s="1" t="s">
        <v>7</v>
      </c>
      <c r="D21184" s="1" t="s">
        <v>39976</v>
      </c>
      <c r="E21184" s="1" t="s">
        <v>39940</v>
      </c>
      <c r="F21184" s="1" t="s">
        <v>39977</v>
      </c>
    </row>
    <row r="21185" spans="1:6" x14ac:dyDescent="0.3">
      <c r="A21185" s="1" t="s">
        <v>39979</v>
      </c>
      <c r="B21185">
        <v>767</v>
      </c>
      <c r="C21185" s="1" t="s">
        <v>7</v>
      </c>
      <c r="D21185" s="1" t="s">
        <v>39980</v>
      </c>
      <c r="E21185" s="1" t="s">
        <v>39940</v>
      </c>
      <c r="F21185" s="1" t="s">
        <v>39981</v>
      </c>
    </row>
    <row r="21186" spans="1:6" x14ac:dyDescent="0.3">
      <c r="A21186" s="1" t="s">
        <v>39982</v>
      </c>
      <c r="B21186">
        <v>767</v>
      </c>
      <c r="C21186" s="1" t="s">
        <v>7</v>
      </c>
      <c r="D21186" s="1" t="s">
        <v>39983</v>
      </c>
      <c r="E21186" s="1" t="s">
        <v>39940</v>
      </c>
      <c r="F21186" s="1" t="s">
        <v>39984</v>
      </c>
    </row>
    <row r="21187" spans="1:6" x14ac:dyDescent="0.3">
      <c r="A21187" s="1" t="s">
        <v>39985</v>
      </c>
      <c r="B21187">
        <v>767</v>
      </c>
      <c r="C21187" s="1" t="s">
        <v>7</v>
      </c>
      <c r="D21187" s="1" t="s">
        <v>39986</v>
      </c>
      <c r="E21187" s="1" t="s">
        <v>39987</v>
      </c>
      <c r="F21187" s="1" t="s">
        <v>39988</v>
      </c>
    </row>
    <row r="21188" spans="1:6" x14ac:dyDescent="0.3">
      <c r="A21188" s="1" t="s">
        <v>39989</v>
      </c>
      <c r="B21188">
        <v>767</v>
      </c>
      <c r="C21188" s="1" t="s">
        <v>7</v>
      </c>
      <c r="D21188" s="1" t="s">
        <v>39990</v>
      </c>
      <c r="E21188" s="1" t="s">
        <v>39987</v>
      </c>
      <c r="F21188" s="1" t="s">
        <v>39991</v>
      </c>
    </row>
    <row r="21189" spans="1:6" x14ac:dyDescent="0.3">
      <c r="A21189" s="1" t="s">
        <v>39992</v>
      </c>
      <c r="B21189">
        <v>767</v>
      </c>
      <c r="C21189" s="1" t="s">
        <v>7</v>
      </c>
      <c r="D21189" s="1" t="s">
        <v>39993</v>
      </c>
      <c r="E21189" s="1" t="s">
        <v>39987</v>
      </c>
      <c r="F21189" s="1" t="s">
        <v>39994</v>
      </c>
    </row>
    <row r="21190" spans="1:6" x14ac:dyDescent="0.3">
      <c r="A21190" s="1" t="s">
        <v>39995</v>
      </c>
      <c r="B21190">
        <v>767</v>
      </c>
      <c r="C21190" s="1" t="s">
        <v>7</v>
      </c>
      <c r="D21190" s="1" t="s">
        <v>39996</v>
      </c>
      <c r="E21190" s="1" t="s">
        <v>39987</v>
      </c>
      <c r="F21190" s="1" t="s">
        <v>39997</v>
      </c>
    </row>
    <row r="21191" spans="1:6" x14ac:dyDescent="0.3">
      <c r="A21191" s="1" t="s">
        <v>39998</v>
      </c>
      <c r="B21191">
        <v>767</v>
      </c>
      <c r="C21191" s="1" t="s">
        <v>7</v>
      </c>
      <c r="D21191" s="1" t="s">
        <v>39999</v>
      </c>
      <c r="E21191" s="1" t="s">
        <v>39987</v>
      </c>
      <c r="F21191" s="1" t="s">
        <v>40000</v>
      </c>
    </row>
    <row r="21192" spans="1:6" x14ac:dyDescent="0.3">
      <c r="A21192" s="1" t="s">
        <v>40001</v>
      </c>
      <c r="B21192">
        <v>767</v>
      </c>
      <c r="C21192" s="1" t="s">
        <v>7</v>
      </c>
      <c r="D21192" s="1" t="s">
        <v>40002</v>
      </c>
      <c r="E21192" s="1" t="s">
        <v>39987</v>
      </c>
      <c r="F21192" s="1" t="s">
        <v>40003</v>
      </c>
    </row>
    <row r="21193" spans="1:6" x14ac:dyDescent="0.3">
      <c r="A21193" s="1" t="s">
        <v>40004</v>
      </c>
      <c r="B21193">
        <v>767</v>
      </c>
      <c r="C21193" s="1" t="s">
        <v>7</v>
      </c>
      <c r="D21193" s="1" t="s">
        <v>40005</v>
      </c>
      <c r="E21193" s="1" t="s">
        <v>39987</v>
      </c>
      <c r="F21193" s="1" t="s">
        <v>40006</v>
      </c>
    </row>
    <row r="21194" spans="1:6" x14ac:dyDescent="0.3">
      <c r="A21194" s="1" t="s">
        <v>40007</v>
      </c>
      <c r="B21194">
        <v>767</v>
      </c>
      <c r="C21194" s="1" t="s">
        <v>7</v>
      </c>
      <c r="D21194" s="1" t="s">
        <v>40008</v>
      </c>
      <c r="E21194" s="1" t="s">
        <v>39987</v>
      </c>
      <c r="F21194" s="1" t="s">
        <v>40009</v>
      </c>
    </row>
    <row r="21195" spans="1:6" x14ac:dyDescent="0.3">
      <c r="A21195" s="1" t="s">
        <v>40010</v>
      </c>
      <c r="B21195">
        <v>767</v>
      </c>
      <c r="C21195" s="1" t="s">
        <v>7</v>
      </c>
      <c r="D21195" s="1" t="s">
        <v>40011</v>
      </c>
      <c r="E21195" s="1" t="s">
        <v>39987</v>
      </c>
      <c r="F21195" s="1" t="s">
        <v>40012</v>
      </c>
    </row>
    <row r="21196" spans="1:6" x14ac:dyDescent="0.3">
      <c r="A21196" s="1" t="s">
        <v>40013</v>
      </c>
      <c r="B21196">
        <v>768</v>
      </c>
      <c r="C21196" s="1" t="s">
        <v>7</v>
      </c>
      <c r="D21196" s="1" t="s">
        <v>40014</v>
      </c>
      <c r="E21196" s="1" t="s">
        <v>39987</v>
      </c>
      <c r="F21196" s="1" t="s">
        <v>40015</v>
      </c>
    </row>
    <row r="21197" spans="1:6" x14ac:dyDescent="0.3">
      <c r="A21197" s="1" t="s">
        <v>40016</v>
      </c>
      <c r="B21197">
        <v>768</v>
      </c>
      <c r="C21197" s="1" t="s">
        <v>7</v>
      </c>
      <c r="D21197" s="1" t="s">
        <v>40017</v>
      </c>
      <c r="E21197" s="1" t="s">
        <v>39987</v>
      </c>
      <c r="F21197" s="1" t="s">
        <v>40018</v>
      </c>
    </row>
    <row r="21198" spans="1:6" x14ac:dyDescent="0.3">
      <c r="A21198" s="1" t="s">
        <v>40019</v>
      </c>
      <c r="B21198">
        <v>768</v>
      </c>
      <c r="C21198" s="1" t="s">
        <v>7</v>
      </c>
      <c r="D21198" s="1" t="s">
        <v>40020</v>
      </c>
      <c r="E21198" s="1" t="s">
        <v>39987</v>
      </c>
      <c r="F21198" s="1" t="s">
        <v>40021</v>
      </c>
    </row>
    <row r="21199" spans="1:6" x14ac:dyDescent="0.3">
      <c r="A21199" s="1" t="s">
        <v>19</v>
      </c>
      <c r="B21199">
        <v>768</v>
      </c>
      <c r="C21199" s="1" t="s">
        <v>20</v>
      </c>
      <c r="D21199" s="1" t="s">
        <v>48662</v>
      </c>
      <c r="E21199" s="1" t="s">
        <v>22</v>
      </c>
      <c r="F21199" s="1" t="s">
        <v>23</v>
      </c>
    </row>
    <row r="21200" spans="1:6" x14ac:dyDescent="0.3">
      <c r="A21200" s="1" t="s">
        <v>40022</v>
      </c>
      <c r="B21200">
        <v>768</v>
      </c>
      <c r="C21200" s="1" t="s">
        <v>7</v>
      </c>
      <c r="D21200" s="1" t="s">
        <v>40023</v>
      </c>
      <c r="E21200" s="1" t="s">
        <v>39987</v>
      </c>
      <c r="F21200" s="1" t="s">
        <v>40024</v>
      </c>
    </row>
    <row r="21201" spans="1:6" x14ac:dyDescent="0.3">
      <c r="A21201" s="1" t="s">
        <v>40025</v>
      </c>
      <c r="B21201">
        <v>768</v>
      </c>
      <c r="C21201" s="1" t="s">
        <v>7</v>
      </c>
      <c r="D21201" s="1" t="s">
        <v>40026</v>
      </c>
      <c r="E21201" s="1" t="s">
        <v>39987</v>
      </c>
      <c r="F21201" s="1" t="s">
        <v>40027</v>
      </c>
    </row>
    <row r="21202" spans="1:6" x14ac:dyDescent="0.3">
      <c r="A21202" s="1" t="s">
        <v>40028</v>
      </c>
      <c r="B21202">
        <v>768</v>
      </c>
      <c r="C21202" s="1" t="s">
        <v>7</v>
      </c>
      <c r="D21202" s="1" t="s">
        <v>40029</v>
      </c>
      <c r="E21202" s="1" t="s">
        <v>40030</v>
      </c>
      <c r="F21202" s="1" t="s">
        <v>40031</v>
      </c>
    </row>
    <row r="21203" spans="1:6" x14ac:dyDescent="0.3">
      <c r="A21203" s="1" t="s">
        <v>40033</v>
      </c>
      <c r="B21203">
        <v>768</v>
      </c>
      <c r="C21203" s="1" t="s">
        <v>7</v>
      </c>
      <c r="D21203" s="1" t="s">
        <v>40034</v>
      </c>
      <c r="E21203" s="1" t="s">
        <v>40030</v>
      </c>
      <c r="F21203" s="1" t="s">
        <v>40035</v>
      </c>
    </row>
    <row r="21204" spans="1:6" x14ac:dyDescent="0.3">
      <c r="A21204" s="1" t="s">
        <v>40036</v>
      </c>
      <c r="B21204">
        <v>768</v>
      </c>
      <c r="C21204" s="1" t="s">
        <v>7</v>
      </c>
      <c r="D21204" s="1" t="s">
        <v>40037</v>
      </c>
      <c r="E21204" s="1" t="s">
        <v>40030</v>
      </c>
      <c r="F21204" s="1" t="s">
        <v>40038</v>
      </c>
    </row>
    <row r="21205" spans="1:6" x14ac:dyDescent="0.3">
      <c r="A21205" s="1" t="s">
        <v>40039</v>
      </c>
      <c r="B21205">
        <v>768</v>
      </c>
      <c r="C21205" s="1" t="s">
        <v>7</v>
      </c>
      <c r="D21205" s="1" t="s">
        <v>40040</v>
      </c>
      <c r="E21205" s="1" t="s">
        <v>40030</v>
      </c>
      <c r="F21205" s="1" t="s">
        <v>40041</v>
      </c>
    </row>
    <row r="21206" spans="1:6" x14ac:dyDescent="0.3">
      <c r="A21206" s="1" t="s">
        <v>40042</v>
      </c>
      <c r="B21206">
        <v>768</v>
      </c>
      <c r="C21206" s="1" t="s">
        <v>7</v>
      </c>
      <c r="D21206" s="1" t="s">
        <v>40043</v>
      </c>
      <c r="E21206" s="1" t="s">
        <v>40030</v>
      </c>
      <c r="F21206" s="1" t="s">
        <v>40044</v>
      </c>
    </row>
    <row r="21207" spans="1:6" x14ac:dyDescent="0.3">
      <c r="A21207" s="1" t="s">
        <v>40045</v>
      </c>
      <c r="B21207">
        <v>768</v>
      </c>
      <c r="C21207" s="1" t="s">
        <v>7</v>
      </c>
      <c r="D21207" s="1" t="s">
        <v>40046</v>
      </c>
      <c r="E21207" s="1" t="s">
        <v>40030</v>
      </c>
      <c r="F21207" s="1" t="s">
        <v>40047</v>
      </c>
    </row>
    <row r="21208" spans="1:6" x14ac:dyDescent="0.3">
      <c r="A21208" s="1" t="s">
        <v>40048</v>
      </c>
      <c r="B21208">
        <v>768</v>
      </c>
      <c r="C21208" s="1" t="s">
        <v>7</v>
      </c>
      <c r="D21208" s="1" t="s">
        <v>40049</v>
      </c>
      <c r="E21208" s="1" t="s">
        <v>40030</v>
      </c>
      <c r="F21208" s="1" t="s">
        <v>40050</v>
      </c>
    </row>
    <row r="21209" spans="1:6" x14ac:dyDescent="0.3">
      <c r="A21209" s="1" t="s">
        <v>40051</v>
      </c>
      <c r="B21209">
        <v>768</v>
      </c>
      <c r="C21209" s="1" t="s">
        <v>7</v>
      </c>
      <c r="D21209" s="1" t="s">
        <v>40052</v>
      </c>
      <c r="E21209" s="1" t="s">
        <v>40030</v>
      </c>
      <c r="F21209" s="1" t="s">
        <v>40053</v>
      </c>
    </row>
    <row r="21210" spans="1:6" x14ac:dyDescent="0.3">
      <c r="A21210" s="1" t="s">
        <v>40054</v>
      </c>
      <c r="B21210">
        <v>768</v>
      </c>
      <c r="C21210" s="1" t="s">
        <v>7</v>
      </c>
      <c r="D21210" s="1" t="s">
        <v>40055</v>
      </c>
      <c r="E21210" s="1" t="s">
        <v>40030</v>
      </c>
      <c r="F21210" s="1" t="s">
        <v>40056</v>
      </c>
    </row>
    <row r="21211" spans="1:6" x14ac:dyDescent="0.3">
      <c r="A21211" s="1" t="s">
        <v>40057</v>
      </c>
      <c r="B21211">
        <v>768</v>
      </c>
      <c r="C21211" s="1" t="s">
        <v>7</v>
      </c>
      <c r="D21211" s="1" t="s">
        <v>40058</v>
      </c>
      <c r="E21211" s="1" t="s">
        <v>40030</v>
      </c>
      <c r="F21211" s="1" t="s">
        <v>40059</v>
      </c>
    </row>
    <row r="21212" spans="1:6" x14ac:dyDescent="0.3">
      <c r="A21212" s="1" t="s">
        <v>40060</v>
      </c>
      <c r="B21212">
        <v>768</v>
      </c>
      <c r="C21212" s="1" t="s">
        <v>7</v>
      </c>
      <c r="D21212" s="1" t="s">
        <v>40061</v>
      </c>
      <c r="E21212" s="1" t="s">
        <v>40030</v>
      </c>
      <c r="F21212" s="1" t="s">
        <v>40062</v>
      </c>
    </row>
    <row r="21213" spans="1:6" x14ac:dyDescent="0.3">
      <c r="A21213" s="1" t="s">
        <v>40063</v>
      </c>
      <c r="B21213">
        <v>768</v>
      </c>
      <c r="C21213" s="1" t="s">
        <v>7</v>
      </c>
      <c r="D21213" s="1" t="s">
        <v>40064</v>
      </c>
      <c r="E21213" s="1" t="s">
        <v>40030</v>
      </c>
      <c r="F21213" s="1" t="s">
        <v>40065</v>
      </c>
    </row>
    <row r="21214" spans="1:6" x14ac:dyDescent="0.3">
      <c r="A21214" s="1" t="s">
        <v>40066</v>
      </c>
      <c r="B21214">
        <v>769</v>
      </c>
      <c r="C21214" s="1" t="s">
        <v>7</v>
      </c>
      <c r="D21214" s="1" t="s">
        <v>40067</v>
      </c>
      <c r="E21214" s="1" t="s">
        <v>40030</v>
      </c>
      <c r="F21214" s="1" t="s">
        <v>40068</v>
      </c>
    </row>
    <row r="21215" spans="1:6" x14ac:dyDescent="0.3">
      <c r="A21215" s="1" t="s">
        <v>40069</v>
      </c>
      <c r="B21215">
        <v>769</v>
      </c>
      <c r="C21215" s="1" t="s">
        <v>7</v>
      </c>
      <c r="D21215" s="1" t="s">
        <v>40070</v>
      </c>
      <c r="E21215" s="1" t="s">
        <v>40030</v>
      </c>
      <c r="F21215" s="1" t="s">
        <v>40071</v>
      </c>
    </row>
    <row r="21216" spans="1:6" x14ac:dyDescent="0.3">
      <c r="A21216" s="1" t="s">
        <v>40072</v>
      </c>
      <c r="B21216">
        <v>769</v>
      </c>
      <c r="C21216" s="1" t="s">
        <v>7</v>
      </c>
      <c r="D21216" s="1" t="s">
        <v>40073</v>
      </c>
      <c r="E21216" s="1" t="s">
        <v>40030</v>
      </c>
      <c r="F21216" s="1" t="s">
        <v>40074</v>
      </c>
    </row>
    <row r="21217" spans="1:6" x14ac:dyDescent="0.3">
      <c r="A21217" s="1" t="s">
        <v>19</v>
      </c>
      <c r="B21217">
        <v>769</v>
      </c>
      <c r="C21217" s="1" t="s">
        <v>20</v>
      </c>
      <c r="D21217" s="1" t="s">
        <v>48663</v>
      </c>
      <c r="E21217" s="1" t="s">
        <v>22</v>
      </c>
      <c r="F21217" s="1" t="s">
        <v>23</v>
      </c>
    </row>
    <row r="21218" spans="1:6" x14ac:dyDescent="0.3">
      <c r="A21218" s="1" t="s">
        <v>40075</v>
      </c>
      <c r="B21218">
        <v>769</v>
      </c>
      <c r="C21218" s="1" t="s">
        <v>7</v>
      </c>
      <c r="D21218" s="1" t="s">
        <v>40076</v>
      </c>
      <c r="E21218" s="1" t="s">
        <v>40030</v>
      </c>
      <c r="F21218" s="1" t="s">
        <v>40077</v>
      </c>
    </row>
    <row r="21219" spans="1:6" x14ac:dyDescent="0.3">
      <c r="A21219" s="1" t="s">
        <v>40078</v>
      </c>
      <c r="B21219">
        <v>769</v>
      </c>
      <c r="C21219" s="1" t="s">
        <v>7</v>
      </c>
      <c r="D21219" s="1" t="s">
        <v>40079</v>
      </c>
      <c r="E21219" s="1" t="s">
        <v>40030</v>
      </c>
      <c r="F21219" s="1" t="s">
        <v>40080</v>
      </c>
    </row>
    <row r="21220" spans="1:6" x14ac:dyDescent="0.3">
      <c r="A21220" s="1" t="s">
        <v>40081</v>
      </c>
      <c r="B21220">
        <v>769</v>
      </c>
      <c r="C21220" s="1" t="s">
        <v>7</v>
      </c>
      <c r="D21220" s="1" t="s">
        <v>40082</v>
      </c>
      <c r="E21220" s="1" t="s">
        <v>40030</v>
      </c>
      <c r="F21220" s="1" t="s">
        <v>40083</v>
      </c>
    </row>
    <row r="21221" spans="1:6" x14ac:dyDescent="0.3">
      <c r="A21221" s="1" t="s">
        <v>40085</v>
      </c>
      <c r="B21221">
        <v>769</v>
      </c>
      <c r="C21221" s="1" t="s">
        <v>7</v>
      </c>
      <c r="D21221" s="1" t="s">
        <v>40086</v>
      </c>
      <c r="E21221" s="1" t="s">
        <v>40030</v>
      </c>
      <c r="F21221" s="1" t="s">
        <v>40087</v>
      </c>
    </row>
    <row r="21222" spans="1:6" x14ac:dyDescent="0.3">
      <c r="A21222" s="1" t="s">
        <v>40001</v>
      </c>
      <c r="B21222">
        <v>769</v>
      </c>
      <c r="C21222" s="1" t="s">
        <v>7</v>
      </c>
      <c r="D21222" s="1" t="s">
        <v>40088</v>
      </c>
      <c r="E21222" s="1" t="s">
        <v>40089</v>
      </c>
      <c r="F21222" s="1" t="s">
        <v>40090</v>
      </c>
    </row>
    <row r="21223" spans="1:6" x14ac:dyDescent="0.3">
      <c r="A21223" s="1" t="s">
        <v>40091</v>
      </c>
      <c r="B21223">
        <v>769</v>
      </c>
      <c r="C21223" s="1" t="s">
        <v>7</v>
      </c>
      <c r="D21223" s="1" t="s">
        <v>40092</v>
      </c>
      <c r="E21223" s="1" t="s">
        <v>40089</v>
      </c>
      <c r="F21223" s="1" t="s">
        <v>40093</v>
      </c>
    </row>
    <row r="21224" spans="1:6" x14ac:dyDescent="0.3">
      <c r="A21224" s="1" t="s">
        <v>40094</v>
      </c>
      <c r="B21224">
        <v>769</v>
      </c>
      <c r="C21224" s="1" t="s">
        <v>7</v>
      </c>
      <c r="D21224" s="1" t="s">
        <v>40095</v>
      </c>
      <c r="E21224" s="1" t="s">
        <v>40089</v>
      </c>
      <c r="F21224" s="1" t="s">
        <v>40096</v>
      </c>
    </row>
    <row r="21225" spans="1:6" x14ac:dyDescent="0.3">
      <c r="A21225" s="1" t="s">
        <v>40097</v>
      </c>
      <c r="B21225">
        <v>769</v>
      </c>
      <c r="C21225" s="1" t="s">
        <v>7</v>
      </c>
      <c r="D21225" s="1" t="s">
        <v>40098</v>
      </c>
      <c r="E21225" s="1" t="s">
        <v>40089</v>
      </c>
      <c r="F21225" s="1" t="s">
        <v>40099</v>
      </c>
    </row>
    <row r="21226" spans="1:6" x14ac:dyDescent="0.3">
      <c r="A21226" s="1" t="s">
        <v>40100</v>
      </c>
      <c r="B21226">
        <v>769</v>
      </c>
      <c r="C21226" s="1" t="s">
        <v>7</v>
      </c>
      <c r="D21226" s="1" t="s">
        <v>40101</v>
      </c>
      <c r="E21226" s="1" t="s">
        <v>40089</v>
      </c>
      <c r="F21226" s="1" t="s">
        <v>40102</v>
      </c>
    </row>
    <row r="21227" spans="1:6" x14ac:dyDescent="0.3">
      <c r="A21227" s="1" t="s">
        <v>40103</v>
      </c>
      <c r="B21227">
        <v>769</v>
      </c>
      <c r="C21227" s="1" t="s">
        <v>7</v>
      </c>
      <c r="D21227" s="1" t="s">
        <v>40104</v>
      </c>
      <c r="E21227" s="1" t="s">
        <v>40089</v>
      </c>
      <c r="F21227" s="1" t="s">
        <v>40105</v>
      </c>
    </row>
    <row r="21228" spans="1:6" x14ac:dyDescent="0.3">
      <c r="A21228" s="1" t="s">
        <v>40106</v>
      </c>
      <c r="B21228">
        <v>769</v>
      </c>
      <c r="C21228" s="1" t="s">
        <v>7</v>
      </c>
      <c r="D21228" s="1" t="s">
        <v>40107</v>
      </c>
      <c r="E21228" s="1" t="s">
        <v>40089</v>
      </c>
      <c r="F21228" s="1" t="s">
        <v>40108</v>
      </c>
    </row>
    <row r="21229" spans="1:6" x14ac:dyDescent="0.3">
      <c r="A21229" s="1" t="s">
        <v>40109</v>
      </c>
      <c r="B21229">
        <v>769</v>
      </c>
      <c r="C21229" s="1" t="s">
        <v>7</v>
      </c>
      <c r="D21229" s="1" t="s">
        <v>40110</v>
      </c>
      <c r="E21229" s="1" t="s">
        <v>40089</v>
      </c>
      <c r="F21229" s="1" t="s">
        <v>40111</v>
      </c>
    </row>
    <row r="21230" spans="1:6" x14ac:dyDescent="0.3">
      <c r="A21230" s="1" t="s">
        <v>40112</v>
      </c>
      <c r="B21230">
        <v>769</v>
      </c>
      <c r="C21230" s="1" t="s">
        <v>7</v>
      </c>
      <c r="D21230" s="1" t="s">
        <v>40113</v>
      </c>
      <c r="E21230" s="1" t="s">
        <v>40089</v>
      </c>
      <c r="F21230" s="1" t="s">
        <v>40114</v>
      </c>
    </row>
    <row r="21231" spans="1:6" x14ac:dyDescent="0.3">
      <c r="A21231" s="1" t="s">
        <v>40115</v>
      </c>
      <c r="B21231">
        <v>769</v>
      </c>
      <c r="C21231" s="1" t="s">
        <v>7</v>
      </c>
      <c r="D21231" s="1" t="s">
        <v>40116</v>
      </c>
      <c r="E21231" s="1" t="s">
        <v>40089</v>
      </c>
      <c r="F21231" s="1" t="s">
        <v>40117</v>
      </c>
    </row>
    <row r="21232" spans="1:6" x14ac:dyDescent="0.3">
      <c r="A21232" s="1" t="s">
        <v>40115</v>
      </c>
      <c r="B21232">
        <v>770</v>
      </c>
      <c r="C21232" s="1" t="s">
        <v>7</v>
      </c>
      <c r="D21232" s="1" t="s">
        <v>40116</v>
      </c>
      <c r="E21232" s="1" t="s">
        <v>40089</v>
      </c>
      <c r="F21232" s="1" t="s">
        <v>40117</v>
      </c>
    </row>
    <row r="21233" spans="1:6" x14ac:dyDescent="0.3">
      <c r="A21233" s="1" t="s">
        <v>40118</v>
      </c>
      <c r="B21233">
        <v>770</v>
      </c>
      <c r="C21233" s="1" t="s">
        <v>7</v>
      </c>
      <c r="D21233" s="1" t="s">
        <v>40119</v>
      </c>
      <c r="E21233" s="1" t="s">
        <v>40089</v>
      </c>
      <c r="F21233" s="1" t="s">
        <v>40120</v>
      </c>
    </row>
    <row r="21234" spans="1:6" x14ac:dyDescent="0.3">
      <c r="A21234" s="1" t="s">
        <v>40121</v>
      </c>
      <c r="B21234">
        <v>770</v>
      </c>
      <c r="C21234" s="1" t="s">
        <v>7</v>
      </c>
      <c r="D21234" s="1" t="s">
        <v>40122</v>
      </c>
      <c r="E21234" s="1" t="s">
        <v>40089</v>
      </c>
      <c r="F21234" s="1" t="s">
        <v>40123</v>
      </c>
    </row>
    <row r="21235" spans="1:6" x14ac:dyDescent="0.3">
      <c r="A21235" s="1" t="s">
        <v>19</v>
      </c>
      <c r="B21235">
        <v>770</v>
      </c>
      <c r="C21235" s="1" t="s">
        <v>20</v>
      </c>
      <c r="D21235" s="1" t="s">
        <v>48664</v>
      </c>
      <c r="E21235" s="1" t="s">
        <v>22</v>
      </c>
      <c r="F21235" s="1" t="s">
        <v>23</v>
      </c>
    </row>
    <row r="21236" spans="1:6" x14ac:dyDescent="0.3">
      <c r="A21236" s="1" t="s">
        <v>40124</v>
      </c>
      <c r="B21236">
        <v>770</v>
      </c>
      <c r="C21236" s="1" t="s">
        <v>7</v>
      </c>
      <c r="D21236" s="1" t="s">
        <v>40125</v>
      </c>
      <c r="E21236" s="1" t="s">
        <v>40089</v>
      </c>
      <c r="F21236" s="1" t="s">
        <v>40126</v>
      </c>
    </row>
    <row r="21237" spans="1:6" x14ac:dyDescent="0.3">
      <c r="A21237" s="1" t="s">
        <v>40127</v>
      </c>
      <c r="B21237">
        <v>770</v>
      </c>
      <c r="C21237" s="1" t="s">
        <v>7</v>
      </c>
      <c r="D21237" s="1" t="s">
        <v>40128</v>
      </c>
      <c r="E21237" s="1" t="s">
        <v>40089</v>
      </c>
      <c r="F21237" s="1" t="s">
        <v>40129</v>
      </c>
    </row>
    <row r="21238" spans="1:6" x14ac:dyDescent="0.3">
      <c r="A21238" s="1" t="s">
        <v>40131</v>
      </c>
      <c r="B21238">
        <v>770</v>
      </c>
      <c r="C21238" s="1" t="s">
        <v>7</v>
      </c>
      <c r="D21238" s="1" t="s">
        <v>40132</v>
      </c>
      <c r="E21238" s="1" t="s">
        <v>40089</v>
      </c>
      <c r="F21238" s="1" t="s">
        <v>40133</v>
      </c>
    </row>
    <row r="21239" spans="1:6" x14ac:dyDescent="0.3">
      <c r="A21239" s="1" t="s">
        <v>40134</v>
      </c>
      <c r="B21239">
        <v>770</v>
      </c>
      <c r="C21239" s="1" t="s">
        <v>7</v>
      </c>
      <c r="D21239" s="1" t="s">
        <v>40135</v>
      </c>
      <c r="E21239" s="1" t="s">
        <v>40089</v>
      </c>
      <c r="F21239" s="1" t="s">
        <v>40136</v>
      </c>
    </row>
    <row r="21240" spans="1:6" x14ac:dyDescent="0.3">
      <c r="A21240" s="1" t="s">
        <v>40137</v>
      </c>
      <c r="B21240">
        <v>770</v>
      </c>
      <c r="C21240" s="1" t="s">
        <v>7</v>
      </c>
      <c r="D21240" s="1" t="s">
        <v>40138</v>
      </c>
      <c r="E21240" s="1" t="s">
        <v>40139</v>
      </c>
      <c r="F21240" s="1" t="s">
        <v>40140</v>
      </c>
    </row>
    <row r="21241" spans="1:6" x14ac:dyDescent="0.3">
      <c r="A21241" s="1" t="s">
        <v>40141</v>
      </c>
      <c r="B21241">
        <v>770</v>
      </c>
      <c r="C21241" s="1" t="s">
        <v>7</v>
      </c>
      <c r="D21241" s="1" t="s">
        <v>40142</v>
      </c>
      <c r="E21241" s="1" t="s">
        <v>40143</v>
      </c>
      <c r="F21241" s="1" t="s">
        <v>40144</v>
      </c>
    </row>
    <row r="21242" spans="1:6" x14ac:dyDescent="0.3">
      <c r="A21242" s="1" t="s">
        <v>40145</v>
      </c>
      <c r="B21242">
        <v>770</v>
      </c>
      <c r="C21242" s="1" t="s">
        <v>7</v>
      </c>
      <c r="D21242" s="1" t="s">
        <v>40146</v>
      </c>
      <c r="E21242" s="1" t="s">
        <v>40143</v>
      </c>
      <c r="F21242" s="1" t="s">
        <v>40147</v>
      </c>
    </row>
    <row r="21243" spans="1:6" x14ac:dyDescent="0.3">
      <c r="A21243" s="1" t="s">
        <v>40148</v>
      </c>
      <c r="B21243">
        <v>770</v>
      </c>
      <c r="C21243" s="1" t="s">
        <v>7</v>
      </c>
      <c r="D21243" s="1" t="s">
        <v>40149</v>
      </c>
      <c r="E21243" s="1" t="s">
        <v>40150</v>
      </c>
      <c r="F21243" s="1" t="s">
        <v>40151</v>
      </c>
    </row>
    <row r="21244" spans="1:6" x14ac:dyDescent="0.3">
      <c r="A21244" s="1" t="s">
        <v>40152</v>
      </c>
      <c r="B21244">
        <v>770</v>
      </c>
      <c r="C21244" s="1" t="s">
        <v>7</v>
      </c>
      <c r="D21244" s="1" t="s">
        <v>40153</v>
      </c>
      <c r="E21244" s="1" t="s">
        <v>40150</v>
      </c>
      <c r="F21244" s="1" t="s">
        <v>40154</v>
      </c>
    </row>
    <row r="21245" spans="1:6" x14ac:dyDescent="0.3">
      <c r="A21245" s="1" t="s">
        <v>40155</v>
      </c>
      <c r="B21245">
        <v>770</v>
      </c>
      <c r="C21245" s="1" t="s">
        <v>7</v>
      </c>
      <c r="D21245" s="1" t="s">
        <v>40156</v>
      </c>
      <c r="E21245" s="1" t="s">
        <v>40150</v>
      </c>
      <c r="F21245" s="1" t="s">
        <v>40157</v>
      </c>
    </row>
    <row r="21246" spans="1:6" x14ac:dyDescent="0.3">
      <c r="A21246" s="1" t="s">
        <v>40158</v>
      </c>
      <c r="B21246">
        <v>770</v>
      </c>
      <c r="C21246" s="1" t="s">
        <v>7</v>
      </c>
      <c r="D21246" s="1" t="s">
        <v>40159</v>
      </c>
      <c r="E21246" s="1" t="s">
        <v>40150</v>
      </c>
      <c r="F21246" s="1" t="s">
        <v>40160</v>
      </c>
    </row>
    <row r="21247" spans="1:6" x14ac:dyDescent="0.3">
      <c r="A21247" s="1" t="s">
        <v>40161</v>
      </c>
      <c r="B21247">
        <v>770</v>
      </c>
      <c r="C21247" s="1" t="s">
        <v>7</v>
      </c>
      <c r="D21247" s="1" t="s">
        <v>40162</v>
      </c>
      <c r="E21247" s="1" t="s">
        <v>40150</v>
      </c>
      <c r="F21247" s="1" t="s">
        <v>40163</v>
      </c>
    </row>
    <row r="21248" spans="1:6" x14ac:dyDescent="0.3">
      <c r="A21248" s="1" t="s">
        <v>40164</v>
      </c>
      <c r="B21248">
        <v>770</v>
      </c>
      <c r="C21248" s="1" t="s">
        <v>7</v>
      </c>
      <c r="D21248" s="1" t="s">
        <v>40165</v>
      </c>
      <c r="E21248" s="1" t="s">
        <v>40150</v>
      </c>
      <c r="F21248" s="1" t="s">
        <v>40166</v>
      </c>
    </row>
    <row r="21249" spans="1:6" x14ac:dyDescent="0.3">
      <c r="A21249" s="1" t="s">
        <v>40167</v>
      </c>
      <c r="B21249">
        <v>770</v>
      </c>
      <c r="C21249" s="1" t="s">
        <v>7</v>
      </c>
      <c r="D21249" s="1" t="s">
        <v>40168</v>
      </c>
      <c r="E21249" s="1" t="s">
        <v>40150</v>
      </c>
      <c r="F21249" s="1" t="s">
        <v>40169</v>
      </c>
    </row>
    <row r="21250" spans="1:6" x14ac:dyDescent="0.3">
      <c r="A21250" s="1" t="s">
        <v>40170</v>
      </c>
      <c r="B21250">
        <v>771</v>
      </c>
      <c r="C21250" s="1" t="s">
        <v>7</v>
      </c>
      <c r="D21250" s="1" t="s">
        <v>40171</v>
      </c>
      <c r="E21250" s="1" t="s">
        <v>40150</v>
      </c>
      <c r="F21250" s="1" t="s">
        <v>40172</v>
      </c>
    </row>
    <row r="21251" spans="1:6" x14ac:dyDescent="0.3">
      <c r="A21251" s="1" t="s">
        <v>40173</v>
      </c>
      <c r="B21251">
        <v>771</v>
      </c>
      <c r="C21251" s="1" t="s">
        <v>7</v>
      </c>
      <c r="D21251" s="1" t="s">
        <v>40174</v>
      </c>
      <c r="E21251" s="1" t="s">
        <v>40150</v>
      </c>
      <c r="F21251" s="1" t="s">
        <v>40175</v>
      </c>
    </row>
    <row r="21252" spans="1:6" x14ac:dyDescent="0.3">
      <c r="A21252" s="1" t="s">
        <v>40176</v>
      </c>
      <c r="B21252">
        <v>771</v>
      </c>
      <c r="C21252" s="1" t="s">
        <v>7</v>
      </c>
      <c r="D21252" s="1" t="s">
        <v>40177</v>
      </c>
      <c r="E21252" s="1" t="s">
        <v>40150</v>
      </c>
      <c r="F21252" s="1" t="s">
        <v>40178</v>
      </c>
    </row>
    <row r="21253" spans="1:6" x14ac:dyDescent="0.3">
      <c r="A21253" s="1" t="s">
        <v>19</v>
      </c>
      <c r="B21253">
        <v>771</v>
      </c>
      <c r="C21253" s="1" t="s">
        <v>20</v>
      </c>
      <c r="D21253" s="1" t="s">
        <v>48665</v>
      </c>
      <c r="E21253" s="1" t="s">
        <v>22</v>
      </c>
      <c r="F21253" s="1" t="s">
        <v>23</v>
      </c>
    </row>
    <row r="21254" spans="1:6" x14ac:dyDescent="0.3">
      <c r="A21254" s="1" t="s">
        <v>40179</v>
      </c>
      <c r="B21254">
        <v>771</v>
      </c>
      <c r="C21254" s="1" t="s">
        <v>7</v>
      </c>
      <c r="D21254" s="1" t="s">
        <v>40180</v>
      </c>
      <c r="E21254" s="1" t="s">
        <v>40150</v>
      </c>
      <c r="F21254" s="1" t="s">
        <v>40181</v>
      </c>
    </row>
    <row r="21255" spans="1:6" x14ac:dyDescent="0.3">
      <c r="A21255" s="1" t="s">
        <v>40182</v>
      </c>
      <c r="B21255">
        <v>771</v>
      </c>
      <c r="C21255" s="1" t="s">
        <v>6123</v>
      </c>
      <c r="D21255" s="1" t="s">
        <v>40183</v>
      </c>
      <c r="E21255" s="1" t="s">
        <v>40184</v>
      </c>
      <c r="F21255" s="1" t="s">
        <v>40185</v>
      </c>
    </row>
    <row r="21256" spans="1:6" x14ac:dyDescent="0.3">
      <c r="A21256" s="1" t="s">
        <v>40187</v>
      </c>
      <c r="B21256">
        <v>771</v>
      </c>
      <c r="C21256" s="1" t="s">
        <v>7</v>
      </c>
      <c r="D21256" s="1" t="s">
        <v>40188</v>
      </c>
      <c r="E21256" s="1" t="s">
        <v>40184</v>
      </c>
      <c r="F21256" s="1" t="s">
        <v>40189</v>
      </c>
    </row>
    <row r="21257" spans="1:6" x14ac:dyDescent="0.3">
      <c r="A21257" s="1" t="s">
        <v>40190</v>
      </c>
      <c r="B21257">
        <v>771</v>
      </c>
      <c r="C21257" s="1" t="s">
        <v>7</v>
      </c>
      <c r="D21257" s="1" t="s">
        <v>40191</v>
      </c>
      <c r="E21257" s="1" t="s">
        <v>40184</v>
      </c>
      <c r="F21257" s="1" t="s">
        <v>40192</v>
      </c>
    </row>
    <row r="21258" spans="1:6" x14ac:dyDescent="0.3">
      <c r="A21258" s="1" t="s">
        <v>40193</v>
      </c>
      <c r="B21258">
        <v>771</v>
      </c>
      <c r="C21258" s="1" t="s">
        <v>7</v>
      </c>
      <c r="D21258" s="1" t="s">
        <v>40194</v>
      </c>
      <c r="E21258" s="1" t="s">
        <v>40184</v>
      </c>
      <c r="F21258" s="1" t="s">
        <v>40195</v>
      </c>
    </row>
    <row r="21259" spans="1:6" x14ac:dyDescent="0.3">
      <c r="A21259" s="1" t="s">
        <v>40196</v>
      </c>
      <c r="B21259">
        <v>771</v>
      </c>
      <c r="C21259" s="1" t="s">
        <v>7</v>
      </c>
      <c r="D21259" s="1" t="s">
        <v>40197</v>
      </c>
      <c r="E21259" s="1" t="s">
        <v>40184</v>
      </c>
      <c r="F21259" s="1" t="s">
        <v>40198</v>
      </c>
    </row>
    <row r="21260" spans="1:6" x14ac:dyDescent="0.3">
      <c r="A21260" s="1" t="s">
        <v>40199</v>
      </c>
      <c r="B21260">
        <v>771</v>
      </c>
      <c r="C21260" s="1" t="s">
        <v>7</v>
      </c>
      <c r="D21260" s="1" t="s">
        <v>40200</v>
      </c>
      <c r="E21260" s="1" t="s">
        <v>40184</v>
      </c>
      <c r="F21260" s="1" t="s">
        <v>40201</v>
      </c>
    </row>
    <row r="21261" spans="1:6" x14ac:dyDescent="0.3">
      <c r="A21261" s="1" t="s">
        <v>40202</v>
      </c>
      <c r="B21261">
        <v>771</v>
      </c>
      <c r="C21261" s="1" t="s">
        <v>7</v>
      </c>
      <c r="D21261" s="1" t="s">
        <v>40203</v>
      </c>
      <c r="E21261" s="1" t="s">
        <v>40184</v>
      </c>
      <c r="F21261" s="1" t="s">
        <v>40204</v>
      </c>
    </row>
    <row r="21262" spans="1:6" x14ac:dyDescent="0.3">
      <c r="A21262" s="1" t="s">
        <v>40205</v>
      </c>
      <c r="B21262">
        <v>771</v>
      </c>
      <c r="C21262" s="1" t="s">
        <v>7</v>
      </c>
      <c r="D21262" s="1" t="s">
        <v>40206</v>
      </c>
      <c r="E21262" s="1" t="s">
        <v>40184</v>
      </c>
      <c r="F21262" s="1" t="s">
        <v>40207</v>
      </c>
    </row>
    <row r="21263" spans="1:6" x14ac:dyDescent="0.3">
      <c r="A21263" s="1" t="s">
        <v>40208</v>
      </c>
      <c r="B21263">
        <v>771</v>
      </c>
      <c r="C21263" s="1" t="s">
        <v>7</v>
      </c>
      <c r="D21263" s="1" t="s">
        <v>40209</v>
      </c>
      <c r="E21263" s="1" t="s">
        <v>40184</v>
      </c>
      <c r="F21263" s="1" t="s">
        <v>40117</v>
      </c>
    </row>
    <row r="21264" spans="1:6" x14ac:dyDescent="0.3">
      <c r="A21264" s="1" t="s">
        <v>40210</v>
      </c>
      <c r="B21264">
        <v>771</v>
      </c>
      <c r="C21264" s="1" t="s">
        <v>7</v>
      </c>
      <c r="D21264" s="1" t="s">
        <v>40211</v>
      </c>
      <c r="E21264" s="1" t="s">
        <v>40184</v>
      </c>
      <c r="F21264" s="1" t="s">
        <v>40212</v>
      </c>
    </row>
    <row r="21265" spans="1:6" x14ac:dyDescent="0.3">
      <c r="A21265" s="1" t="s">
        <v>40213</v>
      </c>
      <c r="B21265">
        <v>771</v>
      </c>
      <c r="C21265" s="1" t="s">
        <v>7</v>
      </c>
      <c r="D21265" s="1" t="s">
        <v>40214</v>
      </c>
      <c r="E21265" s="1" t="s">
        <v>40184</v>
      </c>
      <c r="F21265" s="1" t="s">
        <v>40215</v>
      </c>
    </row>
    <row r="21266" spans="1:6" x14ac:dyDescent="0.3">
      <c r="A21266" s="1" t="s">
        <v>40216</v>
      </c>
      <c r="B21266">
        <v>771</v>
      </c>
      <c r="C21266" s="1" t="s">
        <v>7</v>
      </c>
      <c r="D21266" s="1" t="s">
        <v>40217</v>
      </c>
      <c r="E21266" s="1" t="s">
        <v>40184</v>
      </c>
      <c r="F21266" s="1" t="s">
        <v>40218</v>
      </c>
    </row>
    <row r="21267" spans="1:6" x14ac:dyDescent="0.3">
      <c r="A21267" s="1" t="s">
        <v>40219</v>
      </c>
      <c r="B21267">
        <v>771</v>
      </c>
      <c r="C21267" s="1" t="s">
        <v>7</v>
      </c>
      <c r="D21267" s="1" t="s">
        <v>40220</v>
      </c>
      <c r="E21267" s="1" t="s">
        <v>40184</v>
      </c>
      <c r="F21267" s="1" t="s">
        <v>40221</v>
      </c>
    </row>
    <row r="21268" spans="1:6" x14ac:dyDescent="0.3">
      <c r="A21268" s="1" t="s">
        <v>40222</v>
      </c>
      <c r="B21268">
        <v>772</v>
      </c>
      <c r="C21268" s="1" t="s">
        <v>7</v>
      </c>
      <c r="D21268" s="1" t="s">
        <v>40223</v>
      </c>
      <c r="E21268" s="1" t="s">
        <v>40224</v>
      </c>
      <c r="F21268" s="1" t="s">
        <v>40225</v>
      </c>
    </row>
    <row r="21269" spans="1:6" x14ac:dyDescent="0.3">
      <c r="A21269" s="1" t="s">
        <v>40226</v>
      </c>
      <c r="B21269">
        <v>772</v>
      </c>
      <c r="C21269" s="1" t="s">
        <v>7</v>
      </c>
      <c r="D21269" s="1" t="s">
        <v>40227</v>
      </c>
      <c r="E21269" s="1" t="s">
        <v>40224</v>
      </c>
      <c r="F21269" s="1" t="s">
        <v>40228</v>
      </c>
    </row>
    <row r="21270" spans="1:6" x14ac:dyDescent="0.3">
      <c r="A21270" s="1" t="s">
        <v>48666</v>
      </c>
      <c r="B21270">
        <v>772</v>
      </c>
      <c r="C21270" s="1" t="s">
        <v>7</v>
      </c>
      <c r="D21270" s="1" t="s">
        <v>48667</v>
      </c>
      <c r="E21270" s="1" t="s">
        <v>40224</v>
      </c>
      <c r="F21270" s="1" t="s">
        <v>48668</v>
      </c>
    </row>
    <row r="21271" spans="1:6" x14ac:dyDescent="0.3">
      <c r="A21271" s="1" t="s">
        <v>19</v>
      </c>
      <c r="B21271">
        <v>772</v>
      </c>
      <c r="C21271" s="1" t="s">
        <v>20</v>
      </c>
      <c r="D21271" s="1" t="s">
        <v>48669</v>
      </c>
      <c r="E21271" s="1" t="s">
        <v>22</v>
      </c>
      <c r="F21271" s="1" t="s">
        <v>23</v>
      </c>
    </row>
    <row r="21272" spans="1:6" x14ac:dyDescent="0.3">
      <c r="A21272" s="1" t="s">
        <v>48670</v>
      </c>
      <c r="B21272">
        <v>772</v>
      </c>
      <c r="C21272" s="1" t="s">
        <v>7</v>
      </c>
      <c r="D21272" s="1" t="s">
        <v>48671</v>
      </c>
      <c r="E21272" s="1" t="s">
        <v>40224</v>
      </c>
      <c r="F21272" s="1" t="s">
        <v>48672</v>
      </c>
    </row>
    <row r="21273" spans="1:6" x14ac:dyDescent="0.3">
      <c r="A21273" s="1" t="s">
        <v>40229</v>
      </c>
      <c r="B21273">
        <v>772</v>
      </c>
      <c r="C21273" s="1" t="s">
        <v>7</v>
      </c>
      <c r="D21273" s="1" t="s">
        <v>40230</v>
      </c>
      <c r="E21273" s="1" t="s">
        <v>40224</v>
      </c>
      <c r="F21273" s="1" t="s">
        <v>40231</v>
      </c>
    </row>
    <row r="21274" spans="1:6" x14ac:dyDescent="0.3">
      <c r="A21274" s="1" t="s">
        <v>40232</v>
      </c>
      <c r="B21274">
        <v>772</v>
      </c>
      <c r="C21274" s="1" t="s">
        <v>7</v>
      </c>
      <c r="D21274" s="1" t="s">
        <v>40233</v>
      </c>
      <c r="E21274" s="1" t="s">
        <v>40224</v>
      </c>
      <c r="F21274" s="1" t="s">
        <v>40234</v>
      </c>
    </row>
    <row r="21275" spans="1:6" x14ac:dyDescent="0.3">
      <c r="A21275" s="1" t="s">
        <v>40235</v>
      </c>
      <c r="B21275">
        <v>772</v>
      </c>
      <c r="C21275" s="1" t="s">
        <v>7</v>
      </c>
      <c r="D21275" s="1" t="s">
        <v>40236</v>
      </c>
      <c r="E21275" s="1" t="s">
        <v>40224</v>
      </c>
      <c r="F21275" s="1" t="s">
        <v>40237</v>
      </c>
    </row>
    <row r="21276" spans="1:6" x14ac:dyDescent="0.3">
      <c r="A21276" s="1" t="s">
        <v>40239</v>
      </c>
      <c r="B21276">
        <v>772</v>
      </c>
      <c r="C21276" s="1" t="s">
        <v>7</v>
      </c>
      <c r="D21276" s="1" t="s">
        <v>40240</v>
      </c>
      <c r="E21276" s="1" t="s">
        <v>40224</v>
      </c>
      <c r="F21276" s="1" t="s">
        <v>40241</v>
      </c>
    </row>
    <row r="21277" spans="1:6" x14ac:dyDescent="0.3">
      <c r="A21277" s="1" t="s">
        <v>40242</v>
      </c>
      <c r="B21277">
        <v>772</v>
      </c>
      <c r="C21277" s="1" t="s">
        <v>7</v>
      </c>
      <c r="D21277" s="1" t="s">
        <v>40243</v>
      </c>
      <c r="E21277" s="1" t="s">
        <v>40224</v>
      </c>
      <c r="F21277" s="1" t="s">
        <v>40244</v>
      </c>
    </row>
    <row r="21278" spans="1:6" x14ac:dyDescent="0.3">
      <c r="A21278" s="1" t="s">
        <v>40245</v>
      </c>
      <c r="B21278">
        <v>772</v>
      </c>
      <c r="C21278" s="1" t="s">
        <v>7</v>
      </c>
      <c r="D21278" s="1" t="s">
        <v>40246</v>
      </c>
      <c r="E21278" s="1" t="s">
        <v>40224</v>
      </c>
      <c r="F21278" s="1" t="s">
        <v>40247</v>
      </c>
    </row>
    <row r="21279" spans="1:6" x14ac:dyDescent="0.3">
      <c r="A21279" s="1" t="s">
        <v>40248</v>
      </c>
      <c r="B21279">
        <v>772</v>
      </c>
      <c r="C21279" s="1" t="s">
        <v>7</v>
      </c>
      <c r="D21279" s="1" t="s">
        <v>40249</v>
      </c>
      <c r="E21279" s="1" t="s">
        <v>40224</v>
      </c>
      <c r="F21279" s="1" t="s">
        <v>40250</v>
      </c>
    </row>
    <row r="21280" spans="1:6" x14ac:dyDescent="0.3">
      <c r="A21280" s="1" t="s">
        <v>40251</v>
      </c>
      <c r="B21280">
        <v>772</v>
      </c>
      <c r="C21280" s="1" t="s">
        <v>7</v>
      </c>
      <c r="D21280" s="1" t="s">
        <v>40252</v>
      </c>
      <c r="E21280" s="1" t="s">
        <v>40224</v>
      </c>
      <c r="F21280" s="1" t="s">
        <v>40253</v>
      </c>
    </row>
    <row r="21281" spans="1:6" x14ac:dyDescent="0.3">
      <c r="A21281" s="1" t="s">
        <v>40254</v>
      </c>
      <c r="B21281">
        <v>772</v>
      </c>
      <c r="C21281" s="1" t="s">
        <v>7</v>
      </c>
      <c r="D21281" s="1" t="s">
        <v>40255</v>
      </c>
      <c r="E21281" s="1" t="s">
        <v>40224</v>
      </c>
      <c r="F21281" s="1" t="s">
        <v>40256</v>
      </c>
    </row>
    <row r="21282" spans="1:6" x14ac:dyDescent="0.3">
      <c r="A21282" s="1" t="s">
        <v>40257</v>
      </c>
      <c r="B21282">
        <v>772</v>
      </c>
      <c r="C21282" s="1" t="s">
        <v>7</v>
      </c>
      <c r="D21282" s="1" t="s">
        <v>40258</v>
      </c>
      <c r="E21282" s="1" t="s">
        <v>40259</v>
      </c>
      <c r="F21282" s="1" t="s">
        <v>40260</v>
      </c>
    </row>
    <row r="21283" spans="1:6" x14ac:dyDescent="0.3">
      <c r="A21283" s="1" t="s">
        <v>40261</v>
      </c>
      <c r="B21283">
        <v>772</v>
      </c>
      <c r="C21283" s="1" t="s">
        <v>7</v>
      </c>
      <c r="D21283" s="1" t="s">
        <v>40262</v>
      </c>
      <c r="E21283" s="1" t="s">
        <v>40259</v>
      </c>
      <c r="F21283" s="1" t="s">
        <v>40263</v>
      </c>
    </row>
    <row r="21284" spans="1:6" x14ac:dyDescent="0.3">
      <c r="A21284" s="1" t="s">
        <v>40264</v>
      </c>
      <c r="B21284">
        <v>772</v>
      </c>
      <c r="C21284" s="1" t="s">
        <v>7</v>
      </c>
      <c r="D21284" s="1" t="s">
        <v>40265</v>
      </c>
      <c r="E21284" s="1" t="s">
        <v>40259</v>
      </c>
      <c r="F21284" s="1" t="s">
        <v>40266</v>
      </c>
    </row>
    <row r="21285" spans="1:6" x14ac:dyDescent="0.3">
      <c r="A21285" s="1" t="s">
        <v>40267</v>
      </c>
      <c r="B21285">
        <v>772</v>
      </c>
      <c r="C21285" s="1" t="s">
        <v>7</v>
      </c>
      <c r="D21285" s="1" t="s">
        <v>40268</v>
      </c>
      <c r="E21285" s="1" t="s">
        <v>40259</v>
      </c>
      <c r="F21285" s="1" t="s">
        <v>40269</v>
      </c>
    </row>
    <row r="21286" spans="1:6" x14ac:dyDescent="0.3">
      <c r="A21286" s="1" t="s">
        <v>40273</v>
      </c>
      <c r="B21286">
        <v>773</v>
      </c>
      <c r="C21286" s="1" t="s">
        <v>7</v>
      </c>
      <c r="D21286" s="1" t="s">
        <v>40274</v>
      </c>
      <c r="E21286" s="1" t="s">
        <v>40259</v>
      </c>
      <c r="F21286" s="1" t="s">
        <v>40275</v>
      </c>
    </row>
    <row r="21287" spans="1:6" x14ac:dyDescent="0.3">
      <c r="A21287" s="1" t="s">
        <v>40276</v>
      </c>
      <c r="B21287">
        <v>773</v>
      </c>
      <c r="C21287" s="1" t="s">
        <v>7</v>
      </c>
      <c r="D21287" s="1" t="s">
        <v>40277</v>
      </c>
      <c r="E21287" s="1" t="s">
        <v>40259</v>
      </c>
      <c r="F21287" s="1" t="s">
        <v>40278</v>
      </c>
    </row>
    <row r="21288" spans="1:6" x14ac:dyDescent="0.3">
      <c r="A21288" s="1" t="s">
        <v>40279</v>
      </c>
      <c r="B21288">
        <v>773</v>
      </c>
      <c r="C21288" s="1" t="s">
        <v>7</v>
      </c>
      <c r="D21288" s="1" t="s">
        <v>40280</v>
      </c>
      <c r="E21288" s="1" t="s">
        <v>40259</v>
      </c>
      <c r="F21288" s="1" t="s">
        <v>40281</v>
      </c>
    </row>
    <row r="21289" spans="1:6" x14ac:dyDescent="0.3">
      <c r="A21289" s="1" t="s">
        <v>19</v>
      </c>
      <c r="B21289">
        <v>773</v>
      </c>
      <c r="C21289" s="1" t="s">
        <v>20</v>
      </c>
      <c r="D21289" s="1" t="s">
        <v>48673</v>
      </c>
      <c r="E21289" s="1" t="s">
        <v>22</v>
      </c>
      <c r="F21289" s="1" t="s">
        <v>23</v>
      </c>
    </row>
    <row r="21290" spans="1:6" x14ac:dyDescent="0.3">
      <c r="A21290" s="1" t="s">
        <v>40282</v>
      </c>
      <c r="B21290">
        <v>773</v>
      </c>
      <c r="C21290" s="1" t="s">
        <v>7</v>
      </c>
      <c r="D21290" s="1" t="s">
        <v>40283</v>
      </c>
      <c r="E21290" s="1" t="s">
        <v>40259</v>
      </c>
      <c r="F21290" s="1" t="s">
        <v>40284</v>
      </c>
    </row>
    <row r="21291" spans="1:6" x14ac:dyDescent="0.3">
      <c r="A21291" s="1" t="s">
        <v>40285</v>
      </c>
      <c r="B21291">
        <v>773</v>
      </c>
      <c r="C21291" s="1" t="s">
        <v>7</v>
      </c>
      <c r="D21291" s="1" t="s">
        <v>40286</v>
      </c>
      <c r="E21291" s="1" t="s">
        <v>40259</v>
      </c>
      <c r="F21291" s="1" t="s">
        <v>40287</v>
      </c>
    </row>
    <row r="21292" spans="1:6" x14ac:dyDescent="0.3">
      <c r="A21292" s="1" t="s">
        <v>40288</v>
      </c>
      <c r="B21292">
        <v>773</v>
      </c>
      <c r="C21292" s="1" t="s">
        <v>7</v>
      </c>
      <c r="D21292" s="1" t="s">
        <v>40289</v>
      </c>
      <c r="E21292" s="1" t="s">
        <v>40259</v>
      </c>
      <c r="F21292" s="1" t="s">
        <v>40290</v>
      </c>
    </row>
    <row r="21293" spans="1:6" x14ac:dyDescent="0.3">
      <c r="A21293" s="1" t="s">
        <v>40292</v>
      </c>
      <c r="B21293">
        <v>773</v>
      </c>
      <c r="C21293" s="1" t="s">
        <v>7</v>
      </c>
      <c r="D21293" s="1" t="s">
        <v>40293</v>
      </c>
      <c r="E21293" s="1" t="s">
        <v>40259</v>
      </c>
      <c r="F21293" s="1" t="s">
        <v>40294</v>
      </c>
    </row>
    <row r="21294" spans="1:6" x14ac:dyDescent="0.3">
      <c r="A21294" s="1" t="s">
        <v>40295</v>
      </c>
      <c r="B21294">
        <v>773</v>
      </c>
      <c r="C21294" s="1" t="s">
        <v>7</v>
      </c>
      <c r="D21294" s="1" t="s">
        <v>40296</v>
      </c>
      <c r="E21294" s="1" t="s">
        <v>40259</v>
      </c>
      <c r="F21294" s="1" t="s">
        <v>40297</v>
      </c>
    </row>
    <row r="21295" spans="1:6" x14ac:dyDescent="0.3">
      <c r="A21295" s="1" t="s">
        <v>40298</v>
      </c>
      <c r="B21295">
        <v>773</v>
      </c>
      <c r="C21295" s="1" t="s">
        <v>7</v>
      </c>
      <c r="D21295" s="1" t="s">
        <v>40299</v>
      </c>
      <c r="E21295" s="1" t="s">
        <v>40259</v>
      </c>
      <c r="F21295" s="1" t="s">
        <v>40300</v>
      </c>
    </row>
    <row r="21296" spans="1:6" x14ac:dyDescent="0.3">
      <c r="A21296" s="1" t="s">
        <v>40301</v>
      </c>
      <c r="B21296">
        <v>773</v>
      </c>
      <c r="C21296" s="1" t="s">
        <v>7</v>
      </c>
      <c r="D21296" s="1" t="s">
        <v>40302</v>
      </c>
      <c r="E21296" s="1" t="s">
        <v>40303</v>
      </c>
      <c r="F21296" s="1" t="s">
        <v>40304</v>
      </c>
    </row>
    <row r="21297" spans="1:6" x14ac:dyDescent="0.3">
      <c r="A21297" s="1" t="s">
        <v>40305</v>
      </c>
      <c r="B21297">
        <v>773</v>
      </c>
      <c r="C21297" s="1" t="s">
        <v>7</v>
      </c>
      <c r="D21297" s="1" t="s">
        <v>40306</v>
      </c>
      <c r="E21297" s="1" t="s">
        <v>40303</v>
      </c>
      <c r="F21297" s="1" t="s">
        <v>40307</v>
      </c>
    </row>
    <row r="21298" spans="1:6" x14ac:dyDescent="0.3">
      <c r="A21298" s="1" t="s">
        <v>40308</v>
      </c>
      <c r="B21298">
        <v>773</v>
      </c>
      <c r="C21298" s="1" t="s">
        <v>7</v>
      </c>
      <c r="D21298" s="1" t="s">
        <v>40309</v>
      </c>
      <c r="E21298" s="1" t="s">
        <v>40303</v>
      </c>
      <c r="F21298" s="1" t="s">
        <v>40310</v>
      </c>
    </row>
    <row r="21299" spans="1:6" x14ac:dyDescent="0.3">
      <c r="A21299" s="1" t="s">
        <v>40311</v>
      </c>
      <c r="B21299">
        <v>773</v>
      </c>
      <c r="C21299" s="1" t="s">
        <v>7</v>
      </c>
      <c r="D21299" s="1" t="s">
        <v>40312</v>
      </c>
      <c r="E21299" s="1" t="s">
        <v>40303</v>
      </c>
      <c r="F21299" s="1" t="s">
        <v>40313</v>
      </c>
    </row>
    <row r="21300" spans="1:6" x14ac:dyDescent="0.3">
      <c r="A21300" s="1" t="s">
        <v>40314</v>
      </c>
      <c r="B21300">
        <v>773</v>
      </c>
      <c r="C21300" s="1" t="s">
        <v>7</v>
      </c>
      <c r="D21300" s="1" t="s">
        <v>40315</v>
      </c>
      <c r="E21300" s="1" t="s">
        <v>40303</v>
      </c>
      <c r="F21300" s="1" t="s">
        <v>40316</v>
      </c>
    </row>
    <row r="21301" spans="1:6" x14ac:dyDescent="0.3">
      <c r="A21301" s="1" t="s">
        <v>40317</v>
      </c>
      <c r="B21301">
        <v>773</v>
      </c>
      <c r="C21301" s="1" t="s">
        <v>7</v>
      </c>
      <c r="D21301" s="1" t="s">
        <v>40318</v>
      </c>
      <c r="E21301" s="1" t="s">
        <v>40303</v>
      </c>
      <c r="F21301" s="1" t="s">
        <v>40319</v>
      </c>
    </row>
    <row r="21302" spans="1:6" x14ac:dyDescent="0.3">
      <c r="A21302" s="1" t="s">
        <v>40320</v>
      </c>
      <c r="B21302">
        <v>773</v>
      </c>
      <c r="C21302" s="1" t="s">
        <v>7</v>
      </c>
      <c r="D21302" s="1" t="s">
        <v>40321</v>
      </c>
      <c r="E21302" s="1" t="s">
        <v>40303</v>
      </c>
      <c r="F21302" s="1" t="s">
        <v>40322</v>
      </c>
    </row>
    <row r="21303" spans="1:6" x14ac:dyDescent="0.3">
      <c r="A21303" s="1" t="s">
        <v>40323</v>
      </c>
      <c r="B21303">
        <v>773</v>
      </c>
      <c r="C21303" s="1" t="s">
        <v>7</v>
      </c>
      <c r="D21303" s="1" t="s">
        <v>40324</v>
      </c>
      <c r="E21303" s="1" t="s">
        <v>40303</v>
      </c>
      <c r="F21303" s="1" t="s">
        <v>40325</v>
      </c>
    </row>
    <row r="21304" spans="1:6" x14ac:dyDescent="0.3">
      <c r="A21304" s="1" t="s">
        <v>40323</v>
      </c>
      <c r="B21304">
        <v>774</v>
      </c>
      <c r="C21304" s="1" t="s">
        <v>7</v>
      </c>
      <c r="D21304" s="1" t="s">
        <v>40324</v>
      </c>
      <c r="E21304" s="1" t="s">
        <v>40303</v>
      </c>
      <c r="F21304" s="1" t="s">
        <v>40325</v>
      </c>
    </row>
    <row r="21305" spans="1:6" x14ac:dyDescent="0.3">
      <c r="A21305" s="1" t="s">
        <v>40326</v>
      </c>
      <c r="B21305">
        <v>774</v>
      </c>
      <c r="C21305" s="1" t="s">
        <v>7</v>
      </c>
      <c r="D21305" s="1" t="s">
        <v>40327</v>
      </c>
      <c r="E21305" s="1" t="s">
        <v>40328</v>
      </c>
      <c r="F21305" s="1" t="s">
        <v>40329</v>
      </c>
    </row>
    <row r="21306" spans="1:6" x14ac:dyDescent="0.3">
      <c r="A21306" s="1" t="s">
        <v>40330</v>
      </c>
      <c r="B21306">
        <v>774</v>
      </c>
      <c r="C21306" s="1" t="s">
        <v>7</v>
      </c>
      <c r="D21306" s="1" t="s">
        <v>40331</v>
      </c>
      <c r="E21306" s="1" t="s">
        <v>40328</v>
      </c>
      <c r="F21306" s="1" t="s">
        <v>40332</v>
      </c>
    </row>
    <row r="21307" spans="1:6" x14ac:dyDescent="0.3">
      <c r="A21307" s="1" t="s">
        <v>19</v>
      </c>
      <c r="B21307">
        <v>774</v>
      </c>
      <c r="C21307" s="1" t="s">
        <v>20</v>
      </c>
      <c r="D21307" s="1" t="s">
        <v>48674</v>
      </c>
      <c r="E21307" s="1" t="s">
        <v>22</v>
      </c>
      <c r="F21307" s="1" t="s">
        <v>23</v>
      </c>
    </row>
    <row r="21308" spans="1:6" x14ac:dyDescent="0.3">
      <c r="A21308" s="1" t="s">
        <v>40333</v>
      </c>
      <c r="B21308">
        <v>774</v>
      </c>
      <c r="C21308" s="1" t="s">
        <v>7</v>
      </c>
      <c r="D21308" s="1" t="s">
        <v>40334</v>
      </c>
      <c r="E21308" s="1" t="s">
        <v>40335</v>
      </c>
      <c r="F21308" s="1" t="s">
        <v>40336</v>
      </c>
    </row>
    <row r="21309" spans="1:6" x14ac:dyDescent="0.3">
      <c r="A21309" s="1" t="s">
        <v>40337</v>
      </c>
      <c r="B21309">
        <v>774</v>
      </c>
      <c r="C21309" s="1" t="s">
        <v>7</v>
      </c>
      <c r="D21309" s="1" t="s">
        <v>40338</v>
      </c>
      <c r="E21309" s="1" t="s">
        <v>40339</v>
      </c>
      <c r="F21309" s="1" t="s">
        <v>40340</v>
      </c>
    </row>
    <row r="21310" spans="1:6" x14ac:dyDescent="0.3">
      <c r="A21310" s="1" t="s">
        <v>40341</v>
      </c>
      <c r="B21310">
        <v>774</v>
      </c>
      <c r="C21310" s="1" t="s">
        <v>7</v>
      </c>
      <c r="D21310" s="1" t="s">
        <v>40342</v>
      </c>
      <c r="E21310" s="1" t="s">
        <v>40339</v>
      </c>
      <c r="F21310" s="1" t="s">
        <v>40343</v>
      </c>
    </row>
    <row r="21311" spans="1:6" x14ac:dyDescent="0.3">
      <c r="A21311" s="1" t="s">
        <v>40345</v>
      </c>
      <c r="B21311">
        <v>774</v>
      </c>
      <c r="C21311" s="1" t="s">
        <v>7</v>
      </c>
      <c r="D21311" s="1" t="s">
        <v>40346</v>
      </c>
      <c r="E21311" s="1" t="s">
        <v>40347</v>
      </c>
      <c r="F21311" s="1" t="s">
        <v>40348</v>
      </c>
    </row>
    <row r="21312" spans="1:6" x14ac:dyDescent="0.3">
      <c r="A21312" s="1" t="s">
        <v>40349</v>
      </c>
      <c r="B21312">
        <v>774</v>
      </c>
      <c r="C21312" s="1" t="s">
        <v>7</v>
      </c>
      <c r="D21312" s="1" t="s">
        <v>40350</v>
      </c>
      <c r="E21312" s="1" t="s">
        <v>40347</v>
      </c>
      <c r="F21312" s="1" t="s">
        <v>40351</v>
      </c>
    </row>
    <row r="21313" spans="1:6" x14ac:dyDescent="0.3">
      <c r="A21313" s="1" t="s">
        <v>40352</v>
      </c>
      <c r="B21313">
        <v>774</v>
      </c>
      <c r="C21313" s="1" t="s">
        <v>7</v>
      </c>
      <c r="D21313" s="1" t="s">
        <v>40353</v>
      </c>
      <c r="E21313" s="1" t="s">
        <v>40347</v>
      </c>
      <c r="F21313" s="1" t="s">
        <v>40354</v>
      </c>
    </row>
    <row r="21314" spans="1:6" x14ac:dyDescent="0.3">
      <c r="A21314" s="1" t="s">
        <v>40355</v>
      </c>
      <c r="B21314">
        <v>774</v>
      </c>
      <c r="C21314" s="1" t="s">
        <v>7</v>
      </c>
      <c r="D21314" s="1" t="s">
        <v>40356</v>
      </c>
      <c r="E21314" s="1" t="s">
        <v>40347</v>
      </c>
      <c r="F21314" s="1" t="s">
        <v>40357</v>
      </c>
    </row>
    <row r="21315" spans="1:6" x14ac:dyDescent="0.3">
      <c r="A21315" s="1" t="s">
        <v>40358</v>
      </c>
      <c r="B21315">
        <v>774</v>
      </c>
      <c r="C21315" s="1" t="s">
        <v>7</v>
      </c>
      <c r="D21315" s="1" t="s">
        <v>40359</v>
      </c>
      <c r="E21315" s="1" t="s">
        <v>40347</v>
      </c>
      <c r="F21315" s="1" t="s">
        <v>40360</v>
      </c>
    </row>
    <row r="21316" spans="1:6" x14ac:dyDescent="0.3">
      <c r="A21316" s="1" t="s">
        <v>40361</v>
      </c>
      <c r="B21316">
        <v>774</v>
      </c>
      <c r="C21316" s="1" t="s">
        <v>7</v>
      </c>
      <c r="D21316" s="1" t="s">
        <v>40362</v>
      </c>
      <c r="E21316" s="1" t="s">
        <v>40347</v>
      </c>
      <c r="F21316" s="1" t="s">
        <v>40363</v>
      </c>
    </row>
    <row r="21317" spans="1:6" x14ac:dyDescent="0.3">
      <c r="A21317" s="1" t="s">
        <v>40364</v>
      </c>
      <c r="B21317">
        <v>774</v>
      </c>
      <c r="C21317" s="1" t="s">
        <v>7</v>
      </c>
      <c r="D21317" s="1" t="s">
        <v>40365</v>
      </c>
      <c r="E21317" s="1" t="s">
        <v>40347</v>
      </c>
      <c r="F21317" s="1" t="s">
        <v>40366</v>
      </c>
    </row>
    <row r="21318" spans="1:6" x14ac:dyDescent="0.3">
      <c r="A21318" s="1" t="s">
        <v>40367</v>
      </c>
      <c r="B21318">
        <v>774</v>
      </c>
      <c r="C21318" s="1" t="s">
        <v>7</v>
      </c>
      <c r="D21318" s="1" t="s">
        <v>40368</v>
      </c>
      <c r="E21318" s="1" t="s">
        <v>40347</v>
      </c>
      <c r="F21318" s="1" t="s">
        <v>40369</v>
      </c>
    </row>
    <row r="21319" spans="1:6" x14ac:dyDescent="0.3">
      <c r="A21319" s="1" t="s">
        <v>40370</v>
      </c>
      <c r="B21319">
        <v>774</v>
      </c>
      <c r="C21319" s="1" t="s">
        <v>7</v>
      </c>
      <c r="D21319" s="1" t="s">
        <v>40371</v>
      </c>
      <c r="E21319" s="1" t="s">
        <v>40347</v>
      </c>
      <c r="F21319" s="1" t="s">
        <v>40372</v>
      </c>
    </row>
    <row r="21320" spans="1:6" x14ac:dyDescent="0.3">
      <c r="A21320" s="1" t="s">
        <v>40373</v>
      </c>
      <c r="B21320">
        <v>774</v>
      </c>
      <c r="C21320" s="1" t="s">
        <v>7</v>
      </c>
      <c r="D21320" s="1" t="s">
        <v>40374</v>
      </c>
      <c r="E21320" s="1" t="s">
        <v>40347</v>
      </c>
      <c r="F21320" s="1" t="s">
        <v>40375</v>
      </c>
    </row>
    <row r="21321" spans="1:6" x14ac:dyDescent="0.3">
      <c r="A21321" s="1" t="s">
        <v>40376</v>
      </c>
      <c r="B21321">
        <v>774</v>
      </c>
      <c r="C21321" s="1" t="s">
        <v>7</v>
      </c>
      <c r="D21321" s="1" t="s">
        <v>40377</v>
      </c>
      <c r="E21321" s="1" t="s">
        <v>40347</v>
      </c>
      <c r="F21321" s="1" t="s">
        <v>40378</v>
      </c>
    </row>
    <row r="21322" spans="1:6" x14ac:dyDescent="0.3">
      <c r="A21322" s="1" t="s">
        <v>40382</v>
      </c>
      <c r="B21322">
        <v>775</v>
      </c>
      <c r="C21322" s="1" t="s">
        <v>7</v>
      </c>
      <c r="D21322" s="1" t="s">
        <v>40383</v>
      </c>
      <c r="E21322" s="1" t="s">
        <v>40347</v>
      </c>
      <c r="F21322" s="1" t="s">
        <v>40384</v>
      </c>
    </row>
    <row r="21323" spans="1:6" x14ac:dyDescent="0.3">
      <c r="A21323" s="1" t="s">
        <v>40385</v>
      </c>
      <c r="B21323">
        <v>775</v>
      </c>
      <c r="C21323" s="1" t="s">
        <v>7</v>
      </c>
      <c r="D21323" s="1" t="s">
        <v>40386</v>
      </c>
      <c r="E21323" s="1" t="s">
        <v>40347</v>
      </c>
      <c r="F21323" s="1" t="s">
        <v>40387</v>
      </c>
    </row>
    <row r="21324" spans="1:6" x14ac:dyDescent="0.3">
      <c r="A21324" s="1" t="s">
        <v>40388</v>
      </c>
      <c r="B21324">
        <v>775</v>
      </c>
      <c r="C21324" s="1" t="s">
        <v>7</v>
      </c>
      <c r="D21324" s="1" t="s">
        <v>40389</v>
      </c>
      <c r="E21324" s="1" t="s">
        <v>40347</v>
      </c>
      <c r="F21324" s="1" t="s">
        <v>40390</v>
      </c>
    </row>
    <row r="21325" spans="1:6" x14ac:dyDescent="0.3">
      <c r="A21325" s="1" t="s">
        <v>19</v>
      </c>
      <c r="B21325">
        <v>775</v>
      </c>
      <c r="C21325" s="1" t="s">
        <v>20</v>
      </c>
      <c r="D21325" s="1" t="s">
        <v>48675</v>
      </c>
      <c r="E21325" s="1" t="s">
        <v>22</v>
      </c>
      <c r="F21325" s="1" t="s">
        <v>23</v>
      </c>
    </row>
    <row r="21326" spans="1:6" x14ac:dyDescent="0.3">
      <c r="A21326" s="1" t="s">
        <v>40391</v>
      </c>
      <c r="B21326">
        <v>775</v>
      </c>
      <c r="C21326" s="1" t="s">
        <v>7</v>
      </c>
      <c r="D21326" s="1" t="s">
        <v>40392</v>
      </c>
      <c r="E21326" s="1" t="s">
        <v>40347</v>
      </c>
      <c r="F21326" s="1" t="s">
        <v>40393</v>
      </c>
    </row>
    <row r="21327" spans="1:6" x14ac:dyDescent="0.3">
      <c r="A21327" s="1" t="s">
        <v>40394</v>
      </c>
      <c r="B21327">
        <v>775</v>
      </c>
      <c r="C21327" s="1" t="s">
        <v>7</v>
      </c>
      <c r="D21327" s="1" t="s">
        <v>40395</v>
      </c>
      <c r="E21327" s="1" t="s">
        <v>40347</v>
      </c>
      <c r="F21327" s="1" t="s">
        <v>40396</v>
      </c>
    </row>
    <row r="21328" spans="1:6" x14ac:dyDescent="0.3">
      <c r="A21328" s="1" t="s">
        <v>40398</v>
      </c>
      <c r="B21328">
        <v>775</v>
      </c>
      <c r="C21328" s="1" t="s">
        <v>7</v>
      </c>
      <c r="D21328" s="1" t="s">
        <v>40399</v>
      </c>
      <c r="E21328" s="1" t="s">
        <v>40347</v>
      </c>
      <c r="F21328" s="1" t="s">
        <v>40400</v>
      </c>
    </row>
    <row r="21329" spans="1:6" x14ac:dyDescent="0.3">
      <c r="A21329" s="1" t="s">
        <v>40401</v>
      </c>
      <c r="B21329">
        <v>775</v>
      </c>
      <c r="C21329" s="1" t="s">
        <v>7</v>
      </c>
      <c r="D21329" s="1" t="s">
        <v>40402</v>
      </c>
      <c r="E21329" s="1" t="s">
        <v>40347</v>
      </c>
      <c r="F21329" s="1" t="s">
        <v>40403</v>
      </c>
    </row>
    <row r="21330" spans="1:6" x14ac:dyDescent="0.3">
      <c r="A21330" s="1" t="s">
        <v>40404</v>
      </c>
      <c r="B21330">
        <v>775</v>
      </c>
      <c r="C21330" s="1" t="s">
        <v>7</v>
      </c>
      <c r="D21330" s="1" t="s">
        <v>40405</v>
      </c>
      <c r="E21330" s="1" t="s">
        <v>40347</v>
      </c>
      <c r="F21330" s="1" t="s">
        <v>40406</v>
      </c>
    </row>
    <row r="21331" spans="1:6" x14ac:dyDescent="0.3">
      <c r="A21331" s="1" t="s">
        <v>40407</v>
      </c>
      <c r="B21331">
        <v>775</v>
      </c>
      <c r="C21331" s="1" t="s">
        <v>7</v>
      </c>
      <c r="D21331" s="1" t="s">
        <v>40408</v>
      </c>
      <c r="E21331" s="1" t="s">
        <v>40347</v>
      </c>
      <c r="F21331" s="1" t="s">
        <v>40409</v>
      </c>
    </row>
    <row r="21332" spans="1:6" x14ac:dyDescent="0.3">
      <c r="A21332" s="1" t="s">
        <v>40410</v>
      </c>
      <c r="B21332">
        <v>775</v>
      </c>
      <c r="C21332" s="1" t="s">
        <v>7</v>
      </c>
      <c r="D21332" s="1" t="s">
        <v>40411</v>
      </c>
      <c r="E21332" s="1" t="s">
        <v>40412</v>
      </c>
      <c r="F21332" s="1" t="s">
        <v>40413</v>
      </c>
    </row>
    <row r="21333" spans="1:6" x14ac:dyDescent="0.3">
      <c r="A21333" s="1" t="s">
        <v>40414</v>
      </c>
      <c r="B21333">
        <v>775</v>
      </c>
      <c r="C21333" s="1" t="s">
        <v>7</v>
      </c>
      <c r="D21333" s="1" t="s">
        <v>40415</v>
      </c>
      <c r="E21333" s="1" t="s">
        <v>40412</v>
      </c>
      <c r="F21333" s="1" t="s">
        <v>40416</v>
      </c>
    </row>
    <row r="21334" spans="1:6" x14ac:dyDescent="0.3">
      <c r="A21334" s="1" t="s">
        <v>40417</v>
      </c>
      <c r="B21334">
        <v>775</v>
      </c>
      <c r="C21334" s="1" t="s">
        <v>7</v>
      </c>
      <c r="D21334" s="1" t="s">
        <v>40418</v>
      </c>
      <c r="E21334" s="1" t="s">
        <v>40412</v>
      </c>
      <c r="F21334" s="1" t="s">
        <v>40419</v>
      </c>
    </row>
    <row r="21335" spans="1:6" x14ac:dyDescent="0.3">
      <c r="A21335" s="1" t="s">
        <v>40420</v>
      </c>
      <c r="B21335">
        <v>775</v>
      </c>
      <c r="C21335" s="1" t="s">
        <v>7</v>
      </c>
      <c r="D21335" s="1" t="s">
        <v>40421</v>
      </c>
      <c r="E21335" s="1" t="s">
        <v>40412</v>
      </c>
      <c r="F21335" s="1" t="s">
        <v>40422</v>
      </c>
    </row>
    <row r="21336" spans="1:6" x14ac:dyDescent="0.3">
      <c r="A21336" s="1" t="s">
        <v>40423</v>
      </c>
      <c r="B21336">
        <v>775</v>
      </c>
      <c r="C21336" s="1" t="s">
        <v>7</v>
      </c>
      <c r="D21336" s="1" t="s">
        <v>40424</v>
      </c>
      <c r="E21336" s="1" t="s">
        <v>40412</v>
      </c>
      <c r="F21336" s="1" t="s">
        <v>40425</v>
      </c>
    </row>
    <row r="21337" spans="1:6" x14ac:dyDescent="0.3">
      <c r="A21337" s="1" t="s">
        <v>40426</v>
      </c>
      <c r="B21337">
        <v>775</v>
      </c>
      <c r="C21337" s="1" t="s">
        <v>7</v>
      </c>
      <c r="D21337" s="1" t="s">
        <v>40427</v>
      </c>
      <c r="E21337" s="1" t="s">
        <v>40412</v>
      </c>
      <c r="F21337" s="1" t="s">
        <v>40428</v>
      </c>
    </row>
    <row r="21338" spans="1:6" x14ac:dyDescent="0.3">
      <c r="A21338" s="1" t="s">
        <v>40429</v>
      </c>
      <c r="B21338">
        <v>775</v>
      </c>
      <c r="C21338" s="1" t="s">
        <v>7</v>
      </c>
      <c r="D21338" s="1" t="s">
        <v>40430</v>
      </c>
      <c r="E21338" s="1" t="s">
        <v>40412</v>
      </c>
      <c r="F21338" s="1" t="s">
        <v>40431</v>
      </c>
    </row>
    <row r="21339" spans="1:6" x14ac:dyDescent="0.3">
      <c r="A21339" s="1" t="s">
        <v>40426</v>
      </c>
      <c r="B21339">
        <v>776</v>
      </c>
      <c r="C21339" s="1" t="s">
        <v>7</v>
      </c>
      <c r="D21339" s="1" t="s">
        <v>40427</v>
      </c>
      <c r="E21339" s="1" t="s">
        <v>40412</v>
      </c>
      <c r="F21339" s="1" t="s">
        <v>40428</v>
      </c>
    </row>
    <row r="21340" spans="1:6" x14ac:dyDescent="0.3">
      <c r="A21340" s="1" t="s">
        <v>40429</v>
      </c>
      <c r="B21340">
        <v>776</v>
      </c>
      <c r="C21340" s="1" t="s">
        <v>7</v>
      </c>
      <c r="D21340" s="1" t="s">
        <v>40430</v>
      </c>
      <c r="E21340" s="1" t="s">
        <v>40412</v>
      </c>
      <c r="F21340" s="1" t="s">
        <v>40431</v>
      </c>
    </row>
    <row r="21341" spans="1:6" x14ac:dyDescent="0.3">
      <c r="A21341" s="1" t="s">
        <v>40432</v>
      </c>
      <c r="B21341">
        <v>776</v>
      </c>
      <c r="C21341" s="1" t="s">
        <v>7</v>
      </c>
      <c r="D21341" s="1" t="s">
        <v>40433</v>
      </c>
      <c r="E21341" s="1" t="s">
        <v>40412</v>
      </c>
      <c r="F21341" s="1" t="s">
        <v>40434</v>
      </c>
    </row>
    <row r="21342" spans="1:6" x14ac:dyDescent="0.3">
      <c r="A21342" s="1" t="s">
        <v>19</v>
      </c>
      <c r="B21342">
        <v>776</v>
      </c>
      <c r="C21342" s="1" t="s">
        <v>20</v>
      </c>
      <c r="D21342" s="1" t="s">
        <v>48676</v>
      </c>
      <c r="E21342" s="1" t="s">
        <v>22</v>
      </c>
      <c r="F21342" s="1" t="s">
        <v>23</v>
      </c>
    </row>
    <row r="21343" spans="1:6" x14ac:dyDescent="0.3">
      <c r="A21343" s="1" t="s">
        <v>40435</v>
      </c>
      <c r="B21343">
        <v>776</v>
      </c>
      <c r="C21343" s="1" t="s">
        <v>7</v>
      </c>
      <c r="D21343" s="1" t="s">
        <v>40436</v>
      </c>
      <c r="E21343" s="1" t="s">
        <v>40412</v>
      </c>
      <c r="F21343" s="1" t="s">
        <v>40437</v>
      </c>
    </row>
    <row r="21344" spans="1:6" x14ac:dyDescent="0.3">
      <c r="A21344" s="1" t="s">
        <v>40438</v>
      </c>
      <c r="B21344">
        <v>776</v>
      </c>
      <c r="C21344" s="1" t="s">
        <v>7</v>
      </c>
      <c r="D21344" s="1" t="s">
        <v>40439</v>
      </c>
      <c r="E21344" s="1" t="s">
        <v>40440</v>
      </c>
      <c r="F21344" s="1" t="s">
        <v>40441</v>
      </c>
    </row>
    <row r="21345" spans="1:6" x14ac:dyDescent="0.3">
      <c r="A21345" s="1" t="s">
        <v>40442</v>
      </c>
      <c r="B21345">
        <v>776</v>
      </c>
      <c r="C21345" s="1" t="s">
        <v>7</v>
      </c>
      <c r="D21345" s="1" t="s">
        <v>40443</v>
      </c>
      <c r="E21345" s="1" t="s">
        <v>40440</v>
      </c>
      <c r="F21345" s="1" t="s">
        <v>40444</v>
      </c>
    </row>
    <row r="21346" spans="1:6" x14ac:dyDescent="0.3">
      <c r="A21346" s="1" t="s">
        <v>40445</v>
      </c>
      <c r="B21346">
        <v>776</v>
      </c>
      <c r="C21346" s="1" t="s">
        <v>7</v>
      </c>
      <c r="D21346" s="1" t="s">
        <v>40446</v>
      </c>
      <c r="E21346" s="1" t="s">
        <v>40440</v>
      </c>
      <c r="F21346" s="1" t="s">
        <v>40447</v>
      </c>
    </row>
    <row r="21347" spans="1:6" x14ac:dyDescent="0.3">
      <c r="A21347" s="1" t="s">
        <v>40449</v>
      </c>
      <c r="B21347">
        <v>776</v>
      </c>
      <c r="C21347" s="1" t="s">
        <v>7</v>
      </c>
      <c r="D21347" s="1" t="s">
        <v>40450</v>
      </c>
      <c r="E21347" s="1" t="s">
        <v>40440</v>
      </c>
      <c r="F21347" s="1" t="s">
        <v>40451</v>
      </c>
    </row>
    <row r="21348" spans="1:6" x14ac:dyDescent="0.3">
      <c r="A21348" s="1" t="s">
        <v>40452</v>
      </c>
      <c r="B21348">
        <v>776</v>
      </c>
      <c r="C21348" s="1" t="s">
        <v>7</v>
      </c>
      <c r="D21348" s="1" t="s">
        <v>40453</v>
      </c>
      <c r="E21348" s="1" t="s">
        <v>40440</v>
      </c>
      <c r="F21348" s="1" t="s">
        <v>40454</v>
      </c>
    </row>
    <row r="21349" spans="1:6" x14ac:dyDescent="0.3">
      <c r="A21349" s="1" t="s">
        <v>40455</v>
      </c>
      <c r="B21349">
        <v>776</v>
      </c>
      <c r="C21349" s="1" t="s">
        <v>7</v>
      </c>
      <c r="D21349" s="1" t="s">
        <v>40456</v>
      </c>
      <c r="E21349" s="1" t="s">
        <v>40440</v>
      </c>
      <c r="F21349" s="1" t="s">
        <v>40457</v>
      </c>
    </row>
    <row r="21350" spans="1:6" x14ac:dyDescent="0.3">
      <c r="A21350" s="1" t="s">
        <v>40458</v>
      </c>
      <c r="B21350">
        <v>776</v>
      </c>
      <c r="C21350" s="1" t="s">
        <v>7</v>
      </c>
      <c r="D21350" s="1" t="s">
        <v>40459</v>
      </c>
      <c r="E21350" s="1" t="s">
        <v>40440</v>
      </c>
      <c r="F21350" s="1" t="s">
        <v>40460</v>
      </c>
    </row>
    <row r="21351" spans="1:6" x14ac:dyDescent="0.3">
      <c r="A21351" s="1" t="s">
        <v>40461</v>
      </c>
      <c r="B21351">
        <v>776</v>
      </c>
      <c r="C21351" s="1" t="s">
        <v>7</v>
      </c>
      <c r="D21351" s="1" t="s">
        <v>40462</v>
      </c>
      <c r="E21351" s="1" t="s">
        <v>40440</v>
      </c>
      <c r="F21351" s="1" t="s">
        <v>40463</v>
      </c>
    </row>
    <row r="21352" spans="1:6" x14ac:dyDescent="0.3">
      <c r="A21352" s="1" t="s">
        <v>40464</v>
      </c>
      <c r="B21352">
        <v>776</v>
      </c>
      <c r="C21352" s="1" t="s">
        <v>7</v>
      </c>
      <c r="D21352" s="1" t="s">
        <v>40465</v>
      </c>
      <c r="E21352" s="1" t="s">
        <v>40440</v>
      </c>
      <c r="F21352" s="1" t="s">
        <v>40466</v>
      </c>
    </row>
    <row r="21353" spans="1:6" x14ac:dyDescent="0.3">
      <c r="A21353" s="1" t="s">
        <v>40467</v>
      </c>
      <c r="B21353">
        <v>776</v>
      </c>
      <c r="C21353" s="1" t="s">
        <v>7</v>
      </c>
      <c r="D21353" s="1" t="s">
        <v>40468</v>
      </c>
      <c r="E21353" s="1" t="s">
        <v>40440</v>
      </c>
      <c r="F21353" s="1" t="s">
        <v>40469</v>
      </c>
    </row>
    <row r="21354" spans="1:6" x14ac:dyDescent="0.3">
      <c r="A21354" s="1" t="s">
        <v>40470</v>
      </c>
      <c r="B21354">
        <v>776</v>
      </c>
      <c r="C21354" s="1" t="s">
        <v>7</v>
      </c>
      <c r="D21354" s="1" t="s">
        <v>40471</v>
      </c>
      <c r="E21354" s="1" t="s">
        <v>40440</v>
      </c>
      <c r="F21354" s="1" t="s">
        <v>40472</v>
      </c>
    </row>
    <row r="21355" spans="1:6" x14ac:dyDescent="0.3">
      <c r="A21355" s="1" t="s">
        <v>40473</v>
      </c>
      <c r="B21355">
        <v>776</v>
      </c>
      <c r="C21355" s="1" t="s">
        <v>7</v>
      </c>
      <c r="D21355" s="1" t="s">
        <v>40474</v>
      </c>
      <c r="E21355" s="1" t="s">
        <v>40440</v>
      </c>
      <c r="F21355" s="1" t="s">
        <v>40475</v>
      </c>
    </row>
    <row r="21356" spans="1:6" x14ac:dyDescent="0.3">
      <c r="A21356" s="1" t="s">
        <v>40476</v>
      </c>
      <c r="B21356">
        <v>776</v>
      </c>
      <c r="C21356" s="1" t="s">
        <v>7</v>
      </c>
      <c r="D21356" s="1" t="s">
        <v>40477</v>
      </c>
      <c r="E21356" s="1" t="s">
        <v>40440</v>
      </c>
      <c r="F21356" s="1" t="s">
        <v>40478</v>
      </c>
    </row>
    <row r="21357" spans="1:6" x14ac:dyDescent="0.3">
      <c r="A21357" s="1" t="s">
        <v>40486</v>
      </c>
      <c r="B21357">
        <v>777</v>
      </c>
      <c r="C21357" s="1" t="s">
        <v>7</v>
      </c>
      <c r="D21357" s="1" t="s">
        <v>40487</v>
      </c>
      <c r="E21357" s="1" t="s">
        <v>40484</v>
      </c>
      <c r="F21357" s="1" t="s">
        <v>40488</v>
      </c>
    </row>
    <row r="21358" spans="1:6" x14ac:dyDescent="0.3">
      <c r="A21358" s="1" t="s">
        <v>40489</v>
      </c>
      <c r="B21358">
        <v>777</v>
      </c>
      <c r="C21358" s="1" t="s">
        <v>6123</v>
      </c>
      <c r="D21358" s="1" t="s">
        <v>40490</v>
      </c>
      <c r="E21358" s="1" t="s">
        <v>40484</v>
      </c>
      <c r="F21358" s="1" t="s">
        <v>40491</v>
      </c>
    </row>
    <row r="21359" spans="1:6" x14ac:dyDescent="0.3">
      <c r="A21359" s="1" t="s">
        <v>48677</v>
      </c>
      <c r="B21359">
        <v>777</v>
      </c>
      <c r="C21359" s="1" t="s">
        <v>7</v>
      </c>
      <c r="D21359" s="1" t="s">
        <v>48678</v>
      </c>
      <c r="E21359" s="1" t="s">
        <v>40484</v>
      </c>
      <c r="F21359" s="1" t="s">
        <v>48679</v>
      </c>
    </row>
    <row r="21360" spans="1:6" x14ac:dyDescent="0.3">
      <c r="A21360" s="1" t="s">
        <v>19</v>
      </c>
      <c r="B21360">
        <v>777</v>
      </c>
      <c r="C21360" s="1" t="s">
        <v>20</v>
      </c>
      <c r="D21360" s="1" t="s">
        <v>48680</v>
      </c>
      <c r="E21360" s="1" t="s">
        <v>22</v>
      </c>
      <c r="F21360" s="1" t="s">
        <v>23</v>
      </c>
    </row>
    <row r="21361" spans="1:6" x14ac:dyDescent="0.3">
      <c r="A21361" s="1" t="s">
        <v>40492</v>
      </c>
      <c r="B21361">
        <v>777</v>
      </c>
      <c r="C21361" s="1" t="s">
        <v>7</v>
      </c>
      <c r="D21361" s="1" t="s">
        <v>40493</v>
      </c>
      <c r="E21361" s="1" t="s">
        <v>40484</v>
      </c>
      <c r="F21361" s="1" t="s">
        <v>40494</v>
      </c>
    </row>
    <row r="21362" spans="1:6" x14ac:dyDescent="0.3">
      <c r="A21362" s="1" t="s">
        <v>40495</v>
      </c>
      <c r="B21362">
        <v>777</v>
      </c>
      <c r="C21362" s="1" t="s">
        <v>7</v>
      </c>
      <c r="D21362" s="1" t="s">
        <v>40496</v>
      </c>
      <c r="E21362" s="1" t="s">
        <v>40484</v>
      </c>
      <c r="F21362" s="1" t="s">
        <v>40497</v>
      </c>
    </row>
    <row r="21363" spans="1:6" x14ac:dyDescent="0.3">
      <c r="A21363" s="1" t="s">
        <v>40498</v>
      </c>
      <c r="B21363">
        <v>777</v>
      </c>
      <c r="C21363" s="1" t="s">
        <v>7</v>
      </c>
      <c r="D21363" s="1" t="s">
        <v>40499</v>
      </c>
      <c r="E21363" s="1" t="s">
        <v>40484</v>
      </c>
      <c r="F21363" s="1" t="s">
        <v>40500</v>
      </c>
    </row>
    <row r="21364" spans="1:6" x14ac:dyDescent="0.3">
      <c r="A21364" s="1" t="s">
        <v>40502</v>
      </c>
      <c r="B21364">
        <v>777</v>
      </c>
      <c r="C21364" s="1" t="s">
        <v>7</v>
      </c>
      <c r="D21364" s="1" t="s">
        <v>40503</v>
      </c>
      <c r="E21364" s="1" t="s">
        <v>40484</v>
      </c>
      <c r="F21364" s="1" t="s">
        <v>40504</v>
      </c>
    </row>
    <row r="21365" spans="1:6" x14ac:dyDescent="0.3">
      <c r="A21365" s="1" t="s">
        <v>40505</v>
      </c>
      <c r="B21365">
        <v>777</v>
      </c>
      <c r="C21365" s="1" t="s">
        <v>7</v>
      </c>
      <c r="D21365" s="1" t="s">
        <v>40506</v>
      </c>
      <c r="E21365" s="1" t="s">
        <v>40484</v>
      </c>
      <c r="F21365" s="1" t="s">
        <v>40507</v>
      </c>
    </row>
    <row r="21366" spans="1:6" x14ac:dyDescent="0.3">
      <c r="A21366" s="1" t="s">
        <v>40508</v>
      </c>
      <c r="B21366">
        <v>777</v>
      </c>
      <c r="C21366" s="1" t="s">
        <v>7</v>
      </c>
      <c r="D21366" s="1" t="s">
        <v>40509</v>
      </c>
      <c r="E21366" s="1" t="s">
        <v>40484</v>
      </c>
      <c r="F21366" s="1" t="s">
        <v>40510</v>
      </c>
    </row>
    <row r="21367" spans="1:6" x14ac:dyDescent="0.3">
      <c r="A21367" s="1" t="s">
        <v>40511</v>
      </c>
      <c r="B21367">
        <v>777</v>
      </c>
      <c r="C21367" s="1" t="s">
        <v>7</v>
      </c>
      <c r="D21367" s="1" t="s">
        <v>40512</v>
      </c>
      <c r="E21367" s="1" t="s">
        <v>40484</v>
      </c>
      <c r="F21367" s="1" t="s">
        <v>40513</v>
      </c>
    </row>
    <row r="21368" spans="1:6" x14ac:dyDescent="0.3">
      <c r="A21368" s="1" t="s">
        <v>40514</v>
      </c>
      <c r="B21368">
        <v>777</v>
      </c>
      <c r="C21368" s="1" t="s">
        <v>7</v>
      </c>
      <c r="D21368" s="1" t="s">
        <v>40515</v>
      </c>
      <c r="E21368" s="1" t="s">
        <v>40484</v>
      </c>
      <c r="F21368" s="1" t="s">
        <v>40516</v>
      </c>
    </row>
    <row r="21369" spans="1:6" x14ac:dyDescent="0.3">
      <c r="A21369" s="1" t="s">
        <v>40517</v>
      </c>
      <c r="B21369">
        <v>777</v>
      </c>
      <c r="C21369" s="1" t="s">
        <v>7</v>
      </c>
      <c r="D21369" s="1" t="s">
        <v>40518</v>
      </c>
      <c r="E21369" s="1" t="s">
        <v>40484</v>
      </c>
      <c r="F21369" s="1" t="s">
        <v>40519</v>
      </c>
    </row>
    <row r="21370" spans="1:6" x14ac:dyDescent="0.3">
      <c r="A21370" s="1" t="s">
        <v>40520</v>
      </c>
      <c r="B21370">
        <v>777</v>
      </c>
      <c r="C21370" s="1" t="s">
        <v>7</v>
      </c>
      <c r="D21370" s="1" t="s">
        <v>40521</v>
      </c>
      <c r="E21370" s="1" t="s">
        <v>40484</v>
      </c>
      <c r="F21370" s="1" t="s">
        <v>40522</v>
      </c>
    </row>
    <row r="21371" spans="1:6" x14ac:dyDescent="0.3">
      <c r="A21371" s="1" t="s">
        <v>40523</v>
      </c>
      <c r="B21371">
        <v>777</v>
      </c>
      <c r="C21371" s="1" t="s">
        <v>7</v>
      </c>
      <c r="D21371" s="1" t="s">
        <v>40524</v>
      </c>
      <c r="E21371" s="1" t="s">
        <v>40484</v>
      </c>
      <c r="F21371" s="1" t="s">
        <v>40525</v>
      </c>
    </row>
    <row r="21372" spans="1:6" x14ac:dyDescent="0.3">
      <c r="A21372" s="1" t="s">
        <v>40526</v>
      </c>
      <c r="B21372">
        <v>777</v>
      </c>
      <c r="C21372" s="1" t="s">
        <v>7</v>
      </c>
      <c r="D21372" s="1" t="s">
        <v>40527</v>
      </c>
      <c r="E21372" s="1" t="s">
        <v>40484</v>
      </c>
      <c r="F21372" s="1" t="s">
        <v>40528</v>
      </c>
    </row>
    <row r="21373" spans="1:6" x14ac:dyDescent="0.3">
      <c r="A21373" s="1" t="s">
        <v>40529</v>
      </c>
      <c r="B21373">
        <v>777</v>
      </c>
      <c r="C21373" s="1" t="s">
        <v>7</v>
      </c>
      <c r="D21373" s="1" t="s">
        <v>40530</v>
      </c>
      <c r="E21373" s="1" t="s">
        <v>40484</v>
      </c>
      <c r="F21373" s="1" t="s">
        <v>40531</v>
      </c>
    </row>
    <row r="21374" spans="1:6" x14ac:dyDescent="0.3">
      <c r="A21374" s="1" t="s">
        <v>40532</v>
      </c>
      <c r="B21374">
        <v>777</v>
      </c>
      <c r="C21374" s="1" t="s">
        <v>7</v>
      </c>
      <c r="D21374" s="1" t="s">
        <v>40533</v>
      </c>
      <c r="E21374" s="1" t="s">
        <v>40484</v>
      </c>
      <c r="F21374" s="1" t="s">
        <v>40534</v>
      </c>
    </row>
    <row r="21375" spans="1:6" x14ac:dyDescent="0.3">
      <c r="A21375" s="1" t="s">
        <v>40535</v>
      </c>
      <c r="B21375">
        <v>778</v>
      </c>
      <c r="C21375" s="1" t="s">
        <v>7</v>
      </c>
      <c r="D21375" s="1" t="s">
        <v>40536</v>
      </c>
      <c r="E21375" s="1" t="s">
        <v>40484</v>
      </c>
      <c r="F21375" s="1" t="s">
        <v>40537</v>
      </c>
    </row>
    <row r="21376" spans="1:6" x14ac:dyDescent="0.3">
      <c r="A21376" s="1" t="s">
        <v>40538</v>
      </c>
      <c r="B21376">
        <v>778</v>
      </c>
      <c r="C21376" s="1" t="s">
        <v>7</v>
      </c>
      <c r="D21376" s="1" t="s">
        <v>40539</v>
      </c>
      <c r="E21376" s="1" t="s">
        <v>40540</v>
      </c>
      <c r="F21376" s="1" t="s">
        <v>40541</v>
      </c>
    </row>
    <row r="21377" spans="1:6" x14ac:dyDescent="0.3">
      <c r="A21377" s="1" t="s">
        <v>40542</v>
      </c>
      <c r="B21377">
        <v>778</v>
      </c>
      <c r="C21377" s="1" t="s">
        <v>7</v>
      </c>
      <c r="D21377" s="1" t="s">
        <v>40543</v>
      </c>
      <c r="E21377" s="1" t="s">
        <v>40544</v>
      </c>
      <c r="F21377" s="1" t="s">
        <v>40545</v>
      </c>
    </row>
    <row r="21378" spans="1:6" x14ac:dyDescent="0.3">
      <c r="A21378" s="1" t="s">
        <v>19</v>
      </c>
      <c r="B21378">
        <v>778</v>
      </c>
      <c r="C21378" s="1" t="s">
        <v>20</v>
      </c>
      <c r="D21378" s="1" t="s">
        <v>48681</v>
      </c>
      <c r="E21378" s="1" t="s">
        <v>22</v>
      </c>
      <c r="F21378" s="1" t="s">
        <v>23</v>
      </c>
    </row>
    <row r="21379" spans="1:6" x14ac:dyDescent="0.3">
      <c r="A21379" s="1" t="s">
        <v>40546</v>
      </c>
      <c r="B21379">
        <v>778</v>
      </c>
      <c r="C21379" s="1" t="s">
        <v>7</v>
      </c>
      <c r="D21379" s="1" t="s">
        <v>40547</v>
      </c>
      <c r="E21379" s="1" t="s">
        <v>40544</v>
      </c>
      <c r="F21379" s="1" t="s">
        <v>40548</v>
      </c>
    </row>
    <row r="21380" spans="1:6" x14ac:dyDescent="0.3">
      <c r="A21380" s="1" t="s">
        <v>40549</v>
      </c>
      <c r="B21380">
        <v>778</v>
      </c>
      <c r="C21380" s="1" t="s">
        <v>7</v>
      </c>
      <c r="D21380" s="1" t="s">
        <v>40550</v>
      </c>
      <c r="E21380" s="1" t="s">
        <v>40551</v>
      </c>
      <c r="F21380" s="1" t="s">
        <v>40552</v>
      </c>
    </row>
    <row r="21381" spans="1:6" x14ac:dyDescent="0.3">
      <c r="A21381" s="1" t="s">
        <v>40553</v>
      </c>
      <c r="B21381">
        <v>778</v>
      </c>
      <c r="C21381" s="1" t="s">
        <v>7</v>
      </c>
      <c r="D21381" s="1" t="s">
        <v>40554</v>
      </c>
      <c r="E21381" s="1" t="s">
        <v>40551</v>
      </c>
      <c r="F21381" s="1" t="s">
        <v>40555</v>
      </c>
    </row>
    <row r="21382" spans="1:6" x14ac:dyDescent="0.3">
      <c r="A21382" s="1" t="s">
        <v>40557</v>
      </c>
      <c r="B21382">
        <v>778</v>
      </c>
      <c r="C21382" s="1" t="s">
        <v>7</v>
      </c>
      <c r="D21382" s="1" t="s">
        <v>40558</v>
      </c>
      <c r="E21382" s="1" t="s">
        <v>40551</v>
      </c>
      <c r="F21382" s="1" t="s">
        <v>40559</v>
      </c>
    </row>
    <row r="21383" spans="1:6" x14ac:dyDescent="0.3">
      <c r="A21383" s="1" t="s">
        <v>40560</v>
      </c>
      <c r="B21383">
        <v>778</v>
      </c>
      <c r="C21383" s="1" t="s">
        <v>7</v>
      </c>
      <c r="D21383" s="1" t="s">
        <v>40561</v>
      </c>
      <c r="E21383" s="1" t="s">
        <v>40551</v>
      </c>
      <c r="F21383" s="1" t="s">
        <v>40562</v>
      </c>
    </row>
    <row r="21384" spans="1:6" x14ac:dyDescent="0.3">
      <c r="A21384" s="1" t="s">
        <v>40563</v>
      </c>
      <c r="B21384">
        <v>778</v>
      </c>
      <c r="C21384" s="1" t="s">
        <v>7</v>
      </c>
      <c r="D21384" s="1" t="s">
        <v>40564</v>
      </c>
      <c r="E21384" s="1" t="s">
        <v>40551</v>
      </c>
      <c r="F21384" s="1" t="s">
        <v>40565</v>
      </c>
    </row>
    <row r="21385" spans="1:6" x14ac:dyDescent="0.3">
      <c r="A21385" s="1" t="s">
        <v>40566</v>
      </c>
      <c r="B21385">
        <v>778</v>
      </c>
      <c r="C21385" s="1" t="s">
        <v>7</v>
      </c>
      <c r="D21385" s="1" t="s">
        <v>40567</v>
      </c>
      <c r="E21385" s="1" t="s">
        <v>40551</v>
      </c>
      <c r="F21385" s="1" t="s">
        <v>40568</v>
      </c>
    </row>
    <row r="21386" spans="1:6" x14ac:dyDescent="0.3">
      <c r="A21386" s="1" t="s">
        <v>40569</v>
      </c>
      <c r="B21386">
        <v>778</v>
      </c>
      <c r="C21386" s="1" t="s">
        <v>7</v>
      </c>
      <c r="D21386" s="1" t="s">
        <v>40570</v>
      </c>
      <c r="E21386" s="1" t="s">
        <v>40551</v>
      </c>
      <c r="F21386" s="1" t="s">
        <v>40571</v>
      </c>
    </row>
    <row r="21387" spans="1:6" x14ac:dyDescent="0.3">
      <c r="A21387" s="1" t="s">
        <v>40572</v>
      </c>
      <c r="B21387">
        <v>778</v>
      </c>
      <c r="C21387" s="1" t="s">
        <v>7</v>
      </c>
      <c r="D21387" s="1" t="s">
        <v>40573</v>
      </c>
      <c r="E21387" s="1" t="s">
        <v>40551</v>
      </c>
      <c r="F21387" s="1" t="s">
        <v>40574</v>
      </c>
    </row>
    <row r="21388" spans="1:6" x14ac:dyDescent="0.3">
      <c r="A21388" s="1" t="s">
        <v>40575</v>
      </c>
      <c r="B21388">
        <v>778</v>
      </c>
      <c r="C21388" s="1" t="s">
        <v>7</v>
      </c>
      <c r="D21388" s="1" t="s">
        <v>40576</v>
      </c>
      <c r="E21388" s="1" t="s">
        <v>40551</v>
      </c>
      <c r="F21388" s="1" t="s">
        <v>40577</v>
      </c>
    </row>
    <row r="21389" spans="1:6" x14ac:dyDescent="0.3">
      <c r="A21389" s="1" t="s">
        <v>40578</v>
      </c>
      <c r="B21389">
        <v>778</v>
      </c>
      <c r="C21389" s="1" t="s">
        <v>7</v>
      </c>
      <c r="D21389" s="1" t="s">
        <v>40579</v>
      </c>
      <c r="E21389" s="1" t="s">
        <v>40551</v>
      </c>
      <c r="F21389" s="1" t="s">
        <v>40580</v>
      </c>
    </row>
    <row r="21390" spans="1:6" x14ac:dyDescent="0.3">
      <c r="A21390" s="1" t="s">
        <v>40581</v>
      </c>
      <c r="B21390">
        <v>778</v>
      </c>
      <c r="C21390" s="1" t="s">
        <v>7</v>
      </c>
      <c r="D21390" s="1" t="s">
        <v>40582</v>
      </c>
      <c r="E21390" s="1" t="s">
        <v>40551</v>
      </c>
      <c r="F21390" s="1" t="s">
        <v>40583</v>
      </c>
    </row>
    <row r="21391" spans="1:6" x14ac:dyDescent="0.3">
      <c r="A21391" s="1" t="s">
        <v>40584</v>
      </c>
      <c r="B21391">
        <v>778</v>
      </c>
      <c r="C21391" s="1" t="s">
        <v>7</v>
      </c>
      <c r="D21391" s="1" t="s">
        <v>40585</v>
      </c>
      <c r="E21391" s="1" t="s">
        <v>40551</v>
      </c>
      <c r="F21391" s="1" t="s">
        <v>40586</v>
      </c>
    </row>
    <row r="21392" spans="1:6" x14ac:dyDescent="0.3">
      <c r="A21392" s="1" t="s">
        <v>40542</v>
      </c>
      <c r="B21392">
        <v>778</v>
      </c>
      <c r="C21392" s="1" t="s">
        <v>7</v>
      </c>
      <c r="D21392" s="1" t="s">
        <v>40587</v>
      </c>
      <c r="E21392" s="1" t="s">
        <v>40551</v>
      </c>
      <c r="F21392" s="1" t="s">
        <v>40588</v>
      </c>
    </row>
    <row r="21393" spans="1:6" x14ac:dyDescent="0.3">
      <c r="A21393" s="1" t="s">
        <v>40589</v>
      </c>
      <c r="B21393">
        <v>779</v>
      </c>
      <c r="C21393" s="1" t="s">
        <v>7</v>
      </c>
      <c r="D21393" s="1" t="s">
        <v>40590</v>
      </c>
      <c r="E21393" s="1" t="s">
        <v>40551</v>
      </c>
      <c r="F21393" s="1" t="s">
        <v>40591</v>
      </c>
    </row>
    <row r="21394" spans="1:6" x14ac:dyDescent="0.3">
      <c r="A21394" s="1" t="s">
        <v>40592</v>
      </c>
      <c r="B21394">
        <v>779</v>
      </c>
      <c r="C21394" s="1" t="s">
        <v>7</v>
      </c>
      <c r="D21394" s="1" t="s">
        <v>40593</v>
      </c>
      <c r="E21394" s="1" t="s">
        <v>40551</v>
      </c>
      <c r="F21394" s="1" t="s">
        <v>40594</v>
      </c>
    </row>
    <row r="21395" spans="1:6" x14ac:dyDescent="0.3">
      <c r="A21395" s="1" t="s">
        <v>40595</v>
      </c>
      <c r="B21395">
        <v>779</v>
      </c>
      <c r="C21395" s="1" t="s">
        <v>7</v>
      </c>
      <c r="D21395" s="1" t="s">
        <v>40596</v>
      </c>
      <c r="E21395" s="1" t="s">
        <v>40551</v>
      </c>
      <c r="F21395" s="1" t="s">
        <v>40597</v>
      </c>
    </row>
    <row r="21396" spans="1:6" x14ac:dyDescent="0.3">
      <c r="A21396" s="1" t="s">
        <v>19</v>
      </c>
      <c r="B21396">
        <v>779</v>
      </c>
      <c r="C21396" s="1" t="s">
        <v>20</v>
      </c>
      <c r="D21396" s="1" t="s">
        <v>48682</v>
      </c>
      <c r="E21396" s="1" t="s">
        <v>22</v>
      </c>
      <c r="F21396" s="1" t="s">
        <v>23</v>
      </c>
    </row>
    <row r="21397" spans="1:6" x14ac:dyDescent="0.3">
      <c r="A21397" s="1" t="s">
        <v>40598</v>
      </c>
      <c r="B21397">
        <v>779</v>
      </c>
      <c r="C21397" s="1" t="s">
        <v>7</v>
      </c>
      <c r="D21397" s="1" t="s">
        <v>40599</v>
      </c>
      <c r="E21397" s="1" t="s">
        <v>40600</v>
      </c>
      <c r="F21397" s="1" t="s">
        <v>40601</v>
      </c>
    </row>
    <row r="21398" spans="1:6" x14ac:dyDescent="0.3">
      <c r="A21398" s="1" t="s">
        <v>40602</v>
      </c>
      <c r="B21398">
        <v>779</v>
      </c>
      <c r="C21398" s="1" t="s">
        <v>7</v>
      </c>
      <c r="D21398" s="1" t="s">
        <v>40603</v>
      </c>
      <c r="E21398" s="1" t="s">
        <v>40600</v>
      </c>
      <c r="F21398" s="1" t="s">
        <v>40604</v>
      </c>
    </row>
    <row r="21399" spans="1:6" x14ac:dyDescent="0.3">
      <c r="A21399" s="1" t="s">
        <v>40605</v>
      </c>
      <c r="B21399">
        <v>779</v>
      </c>
      <c r="C21399" s="1" t="s">
        <v>7</v>
      </c>
      <c r="D21399" s="1" t="s">
        <v>40606</v>
      </c>
      <c r="E21399" s="1" t="s">
        <v>40600</v>
      </c>
      <c r="F21399" s="1" t="s">
        <v>40607</v>
      </c>
    </row>
    <row r="21400" spans="1:6" x14ac:dyDescent="0.3">
      <c r="A21400" s="1" t="s">
        <v>40609</v>
      </c>
      <c r="B21400">
        <v>779</v>
      </c>
      <c r="C21400" s="1" t="s">
        <v>7</v>
      </c>
      <c r="D21400" s="1" t="s">
        <v>40610</v>
      </c>
      <c r="E21400" s="1" t="s">
        <v>40600</v>
      </c>
      <c r="F21400" s="1" t="s">
        <v>40611</v>
      </c>
    </row>
    <row r="21401" spans="1:6" x14ac:dyDescent="0.3">
      <c r="A21401" s="1" t="s">
        <v>40612</v>
      </c>
      <c r="B21401">
        <v>779</v>
      </c>
      <c r="C21401" s="1" t="s">
        <v>7</v>
      </c>
      <c r="D21401" s="1" t="s">
        <v>40613</v>
      </c>
      <c r="E21401" s="1" t="s">
        <v>40600</v>
      </c>
      <c r="F21401" s="1" t="s">
        <v>40614</v>
      </c>
    </row>
    <row r="21402" spans="1:6" x14ac:dyDescent="0.3">
      <c r="A21402" s="1" t="s">
        <v>40615</v>
      </c>
      <c r="B21402">
        <v>779</v>
      </c>
      <c r="C21402" s="1" t="s">
        <v>7</v>
      </c>
      <c r="D21402" s="1" t="s">
        <v>40616</v>
      </c>
      <c r="E21402" s="1" t="s">
        <v>40600</v>
      </c>
      <c r="F21402" s="1" t="s">
        <v>40617</v>
      </c>
    </row>
    <row r="21403" spans="1:6" x14ac:dyDescent="0.3">
      <c r="A21403" s="1" t="s">
        <v>40618</v>
      </c>
      <c r="B21403">
        <v>779</v>
      </c>
      <c r="C21403" s="1" t="s">
        <v>7</v>
      </c>
      <c r="D21403" s="1" t="s">
        <v>40619</v>
      </c>
      <c r="E21403" s="1" t="s">
        <v>40600</v>
      </c>
      <c r="F21403" s="1" t="s">
        <v>40620</v>
      </c>
    </row>
    <row r="21404" spans="1:6" x14ac:dyDescent="0.3">
      <c r="A21404" s="1" t="s">
        <v>40621</v>
      </c>
      <c r="B21404">
        <v>779</v>
      </c>
      <c r="C21404" s="1" t="s">
        <v>7</v>
      </c>
      <c r="D21404" s="1" t="s">
        <v>40622</v>
      </c>
      <c r="E21404" s="1" t="s">
        <v>40600</v>
      </c>
      <c r="F21404" s="1" t="s">
        <v>40623</v>
      </c>
    </row>
    <row r="21405" spans="1:6" x14ac:dyDescent="0.3">
      <c r="A21405" s="1" t="s">
        <v>40624</v>
      </c>
      <c r="B21405">
        <v>779</v>
      </c>
      <c r="C21405" s="1" t="s">
        <v>7</v>
      </c>
      <c r="D21405" s="1" t="s">
        <v>40625</v>
      </c>
      <c r="E21405" s="1" t="s">
        <v>40600</v>
      </c>
      <c r="F21405" s="1" t="s">
        <v>40626</v>
      </c>
    </row>
    <row r="21406" spans="1:6" x14ac:dyDescent="0.3">
      <c r="A21406" s="1" t="s">
        <v>40627</v>
      </c>
      <c r="B21406">
        <v>779</v>
      </c>
      <c r="C21406" s="1" t="s">
        <v>7</v>
      </c>
      <c r="D21406" s="1" t="s">
        <v>40628</v>
      </c>
      <c r="E21406" s="1" t="s">
        <v>40600</v>
      </c>
      <c r="F21406" s="1" t="s">
        <v>40629</v>
      </c>
    </row>
    <row r="21407" spans="1:6" x14ac:dyDescent="0.3">
      <c r="A21407" s="1" t="s">
        <v>40630</v>
      </c>
      <c r="B21407">
        <v>779</v>
      </c>
      <c r="C21407" s="1" t="s">
        <v>7</v>
      </c>
      <c r="D21407" s="1" t="s">
        <v>40631</v>
      </c>
      <c r="E21407" s="1" t="s">
        <v>40600</v>
      </c>
      <c r="F21407" s="1" t="s">
        <v>40632</v>
      </c>
    </row>
    <row r="21408" spans="1:6" x14ac:dyDescent="0.3">
      <c r="A21408" s="1" t="s">
        <v>40633</v>
      </c>
      <c r="B21408">
        <v>779</v>
      </c>
      <c r="C21408" s="1" t="s">
        <v>7</v>
      </c>
      <c r="D21408" s="1" t="s">
        <v>40634</v>
      </c>
      <c r="E21408" s="1" t="s">
        <v>40600</v>
      </c>
      <c r="F21408" s="1" t="s">
        <v>40635</v>
      </c>
    </row>
    <row r="21409" spans="1:6" x14ac:dyDescent="0.3">
      <c r="A21409" s="1" t="s">
        <v>40636</v>
      </c>
      <c r="B21409">
        <v>779</v>
      </c>
      <c r="C21409" s="1" t="s">
        <v>7</v>
      </c>
      <c r="D21409" s="1" t="s">
        <v>40637</v>
      </c>
      <c r="E21409" s="1" t="s">
        <v>40600</v>
      </c>
      <c r="F21409" s="1" t="s">
        <v>40638</v>
      </c>
    </row>
    <row r="21410" spans="1:6" x14ac:dyDescent="0.3">
      <c r="A21410" s="1" t="s">
        <v>40639</v>
      </c>
      <c r="B21410">
        <v>779</v>
      </c>
      <c r="C21410" s="1" t="s">
        <v>7</v>
      </c>
      <c r="D21410" s="1" t="s">
        <v>40640</v>
      </c>
      <c r="E21410" s="1" t="s">
        <v>40600</v>
      </c>
      <c r="F21410" s="1" t="s">
        <v>40641</v>
      </c>
    </row>
    <row r="21411" spans="1:6" x14ac:dyDescent="0.3">
      <c r="A21411" s="1" t="s">
        <v>40636</v>
      </c>
      <c r="B21411">
        <v>780</v>
      </c>
      <c r="C21411" s="1" t="s">
        <v>7</v>
      </c>
      <c r="D21411" s="1" t="s">
        <v>40637</v>
      </c>
      <c r="E21411" s="1" t="s">
        <v>40600</v>
      </c>
      <c r="F21411" s="1" t="s">
        <v>40638</v>
      </c>
    </row>
    <row r="21412" spans="1:6" x14ac:dyDescent="0.3">
      <c r="A21412" s="1" t="s">
        <v>40639</v>
      </c>
      <c r="B21412">
        <v>780</v>
      </c>
      <c r="C21412" s="1" t="s">
        <v>7</v>
      </c>
      <c r="D21412" s="1" t="s">
        <v>40640</v>
      </c>
      <c r="E21412" s="1" t="s">
        <v>40600</v>
      </c>
      <c r="F21412" s="1" t="s">
        <v>40641</v>
      </c>
    </row>
    <row r="21413" spans="1:6" x14ac:dyDescent="0.3">
      <c r="A21413" s="1" t="s">
        <v>40642</v>
      </c>
      <c r="B21413">
        <v>780</v>
      </c>
      <c r="C21413" s="1" t="s">
        <v>7</v>
      </c>
      <c r="D21413" s="1" t="s">
        <v>40643</v>
      </c>
      <c r="E21413" s="1" t="s">
        <v>40644</v>
      </c>
      <c r="F21413" s="1" t="s">
        <v>40645</v>
      </c>
    </row>
    <row r="21414" spans="1:6" x14ac:dyDescent="0.3">
      <c r="A21414" s="1" t="s">
        <v>19</v>
      </c>
      <c r="B21414">
        <v>780</v>
      </c>
      <c r="C21414" s="1" t="s">
        <v>20</v>
      </c>
      <c r="D21414" s="1" t="s">
        <v>48683</v>
      </c>
      <c r="E21414" s="1" t="s">
        <v>22</v>
      </c>
      <c r="F21414" s="1" t="s">
        <v>23</v>
      </c>
    </row>
    <row r="21415" spans="1:6" x14ac:dyDescent="0.3">
      <c r="A21415" s="1" t="s">
        <v>40646</v>
      </c>
      <c r="B21415">
        <v>780</v>
      </c>
      <c r="C21415" s="1" t="s">
        <v>7</v>
      </c>
      <c r="D21415" s="1" t="s">
        <v>40647</v>
      </c>
      <c r="E21415" s="1" t="s">
        <v>40644</v>
      </c>
      <c r="F21415" s="1" t="s">
        <v>40648</v>
      </c>
    </row>
    <row r="21416" spans="1:6" x14ac:dyDescent="0.3">
      <c r="A21416" s="1" t="s">
        <v>40649</v>
      </c>
      <c r="B21416">
        <v>780</v>
      </c>
      <c r="C21416" s="1" t="s">
        <v>7</v>
      </c>
      <c r="D21416" s="1" t="s">
        <v>40650</v>
      </c>
      <c r="E21416" s="1" t="s">
        <v>40644</v>
      </c>
      <c r="F21416" s="1" t="s">
        <v>40651</v>
      </c>
    </row>
    <row r="21417" spans="1:6" x14ac:dyDescent="0.3">
      <c r="A21417" s="1" t="s">
        <v>40652</v>
      </c>
      <c r="B21417">
        <v>780</v>
      </c>
      <c r="C21417" s="1" t="s">
        <v>7</v>
      </c>
      <c r="D21417" s="1" t="s">
        <v>40653</v>
      </c>
      <c r="E21417" s="1" t="s">
        <v>40644</v>
      </c>
      <c r="F21417" s="1" t="s">
        <v>40654</v>
      </c>
    </row>
    <row r="21418" spans="1:6" x14ac:dyDescent="0.3">
      <c r="A21418" s="1" t="s">
        <v>40655</v>
      </c>
      <c r="B21418">
        <v>780</v>
      </c>
      <c r="C21418" s="1" t="s">
        <v>7</v>
      </c>
      <c r="D21418" s="1" t="s">
        <v>40656</v>
      </c>
      <c r="E21418" s="1" t="s">
        <v>40644</v>
      </c>
      <c r="F21418" s="1" t="s">
        <v>40657</v>
      </c>
    </row>
    <row r="21419" spans="1:6" x14ac:dyDescent="0.3">
      <c r="A21419" s="1" t="s">
        <v>40659</v>
      </c>
      <c r="B21419">
        <v>780</v>
      </c>
      <c r="C21419" s="1" t="s">
        <v>7</v>
      </c>
      <c r="D21419" s="1" t="s">
        <v>40660</v>
      </c>
      <c r="E21419" s="1" t="s">
        <v>40644</v>
      </c>
      <c r="F21419" s="1" t="s">
        <v>40661</v>
      </c>
    </row>
    <row r="21420" spans="1:6" x14ac:dyDescent="0.3">
      <c r="A21420" s="1" t="s">
        <v>40662</v>
      </c>
      <c r="B21420">
        <v>780</v>
      </c>
      <c r="C21420" s="1" t="s">
        <v>7</v>
      </c>
      <c r="D21420" s="1" t="s">
        <v>40663</v>
      </c>
      <c r="E21420" s="1" t="s">
        <v>40644</v>
      </c>
      <c r="F21420" s="1" t="s">
        <v>40664</v>
      </c>
    </row>
    <row r="21421" spans="1:6" x14ac:dyDescent="0.3">
      <c r="A21421" s="1" t="s">
        <v>40665</v>
      </c>
      <c r="B21421">
        <v>780</v>
      </c>
      <c r="C21421" s="1" t="s">
        <v>7</v>
      </c>
      <c r="D21421" s="1" t="s">
        <v>40666</v>
      </c>
      <c r="E21421" s="1" t="s">
        <v>40644</v>
      </c>
      <c r="F21421" s="1" t="s">
        <v>40667</v>
      </c>
    </row>
    <row r="21422" spans="1:6" x14ac:dyDescent="0.3">
      <c r="A21422" s="1" t="s">
        <v>40668</v>
      </c>
      <c r="B21422">
        <v>780</v>
      </c>
      <c r="C21422" s="1" t="s">
        <v>7</v>
      </c>
      <c r="D21422" s="1" t="s">
        <v>40669</v>
      </c>
      <c r="E21422" s="1" t="s">
        <v>40644</v>
      </c>
      <c r="F21422" s="1" t="s">
        <v>40670</v>
      </c>
    </row>
    <row r="21423" spans="1:6" x14ac:dyDescent="0.3">
      <c r="A21423" s="1" t="s">
        <v>40671</v>
      </c>
      <c r="B21423">
        <v>780</v>
      </c>
      <c r="C21423" s="1" t="s">
        <v>7</v>
      </c>
      <c r="D21423" s="1" t="s">
        <v>40672</v>
      </c>
      <c r="E21423" s="1" t="s">
        <v>40644</v>
      </c>
      <c r="F21423" s="1" t="s">
        <v>40673</v>
      </c>
    </row>
    <row r="21424" spans="1:6" x14ac:dyDescent="0.3">
      <c r="A21424" s="1" t="s">
        <v>40674</v>
      </c>
      <c r="B21424">
        <v>780</v>
      </c>
      <c r="C21424" s="1" t="s">
        <v>7</v>
      </c>
      <c r="D21424" s="1" t="s">
        <v>40675</v>
      </c>
      <c r="E21424" s="1" t="s">
        <v>40644</v>
      </c>
      <c r="F21424" s="1" t="s">
        <v>40676</v>
      </c>
    </row>
    <row r="21425" spans="1:6" x14ac:dyDescent="0.3">
      <c r="A21425" s="1" t="s">
        <v>40677</v>
      </c>
      <c r="B21425">
        <v>780</v>
      </c>
      <c r="C21425" s="1" t="s">
        <v>7</v>
      </c>
      <c r="D21425" s="1" t="s">
        <v>40678</v>
      </c>
      <c r="E21425" s="1" t="s">
        <v>40644</v>
      </c>
      <c r="F21425" s="1" t="s">
        <v>40679</v>
      </c>
    </row>
    <row r="21426" spans="1:6" x14ac:dyDescent="0.3">
      <c r="A21426" s="1" t="s">
        <v>40680</v>
      </c>
      <c r="B21426">
        <v>780</v>
      </c>
      <c r="C21426" s="1" t="s">
        <v>7</v>
      </c>
      <c r="D21426" s="1" t="s">
        <v>40681</v>
      </c>
      <c r="E21426" s="1" t="s">
        <v>40644</v>
      </c>
      <c r="F21426" s="1" t="s">
        <v>40682</v>
      </c>
    </row>
    <row r="21427" spans="1:6" x14ac:dyDescent="0.3">
      <c r="A21427" s="1" t="s">
        <v>40683</v>
      </c>
      <c r="B21427">
        <v>780</v>
      </c>
      <c r="C21427" s="1" t="s">
        <v>7</v>
      </c>
      <c r="D21427" s="1" t="s">
        <v>40684</v>
      </c>
      <c r="E21427" s="1" t="s">
        <v>40644</v>
      </c>
      <c r="F21427" s="1" t="s">
        <v>40685</v>
      </c>
    </row>
    <row r="21428" spans="1:6" x14ac:dyDescent="0.3">
      <c r="A21428" s="1" t="s">
        <v>40686</v>
      </c>
      <c r="B21428">
        <v>780</v>
      </c>
      <c r="C21428" s="1" t="s">
        <v>7</v>
      </c>
      <c r="D21428" s="1" t="s">
        <v>40687</v>
      </c>
      <c r="E21428" s="1" t="s">
        <v>40644</v>
      </c>
      <c r="F21428" s="1" t="s">
        <v>40688</v>
      </c>
    </row>
    <row r="21429" spans="1:6" x14ac:dyDescent="0.3">
      <c r="A21429" s="1" t="s">
        <v>40692</v>
      </c>
      <c r="B21429">
        <v>781</v>
      </c>
      <c r="C21429" s="1" t="s">
        <v>7</v>
      </c>
      <c r="D21429" s="1" t="s">
        <v>40693</v>
      </c>
      <c r="E21429" s="1" t="s">
        <v>40694</v>
      </c>
      <c r="F21429" s="1" t="s">
        <v>40695</v>
      </c>
    </row>
    <row r="21430" spans="1:6" x14ac:dyDescent="0.3">
      <c r="A21430" s="1" t="s">
        <v>40696</v>
      </c>
      <c r="B21430">
        <v>781</v>
      </c>
      <c r="C21430" s="1" t="s">
        <v>7</v>
      </c>
      <c r="D21430" s="1" t="s">
        <v>40697</v>
      </c>
      <c r="E21430" s="1" t="s">
        <v>40694</v>
      </c>
      <c r="F21430" s="1" t="s">
        <v>40698</v>
      </c>
    </row>
    <row r="21431" spans="1:6" x14ac:dyDescent="0.3">
      <c r="A21431" s="1" t="s">
        <v>40699</v>
      </c>
      <c r="B21431">
        <v>781</v>
      </c>
      <c r="C21431" s="1" t="s">
        <v>7</v>
      </c>
      <c r="D21431" s="1" t="s">
        <v>40700</v>
      </c>
      <c r="E21431" s="1" t="s">
        <v>40694</v>
      </c>
      <c r="F21431" s="1" t="s">
        <v>40701</v>
      </c>
    </row>
    <row r="21432" spans="1:6" x14ac:dyDescent="0.3">
      <c r="A21432" s="1" t="s">
        <v>19</v>
      </c>
      <c r="B21432">
        <v>781</v>
      </c>
      <c r="C21432" s="1" t="s">
        <v>20</v>
      </c>
      <c r="D21432" s="1" t="s">
        <v>48684</v>
      </c>
      <c r="E21432" s="1" t="s">
        <v>22</v>
      </c>
      <c r="F21432" s="1" t="s">
        <v>23</v>
      </c>
    </row>
    <row r="21433" spans="1:6" x14ac:dyDescent="0.3">
      <c r="A21433" s="1" t="s">
        <v>48685</v>
      </c>
      <c r="B21433">
        <v>781</v>
      </c>
      <c r="C21433" s="1" t="s">
        <v>7</v>
      </c>
      <c r="D21433" s="1" t="s">
        <v>48686</v>
      </c>
      <c r="E21433" s="1" t="s">
        <v>40694</v>
      </c>
      <c r="F21433" s="1" t="s">
        <v>48687</v>
      </c>
    </row>
    <row r="21434" spans="1:6" x14ac:dyDescent="0.3">
      <c r="A21434" s="1" t="s">
        <v>40702</v>
      </c>
      <c r="B21434">
        <v>781</v>
      </c>
      <c r="C21434" s="1" t="s">
        <v>7</v>
      </c>
      <c r="D21434" s="1" t="s">
        <v>40703</v>
      </c>
      <c r="E21434" s="1" t="s">
        <v>40694</v>
      </c>
      <c r="F21434" s="1" t="s">
        <v>40704</v>
      </c>
    </row>
    <row r="21435" spans="1:6" x14ac:dyDescent="0.3">
      <c r="A21435" s="1" t="s">
        <v>40705</v>
      </c>
      <c r="B21435">
        <v>781</v>
      </c>
      <c r="C21435" s="1" t="s">
        <v>7</v>
      </c>
      <c r="D21435" s="1" t="s">
        <v>40706</v>
      </c>
      <c r="E21435" s="1" t="s">
        <v>40694</v>
      </c>
      <c r="F21435" s="1" t="s">
        <v>40707</v>
      </c>
    </row>
    <row r="21436" spans="1:6" x14ac:dyDescent="0.3">
      <c r="A21436" s="1" t="s">
        <v>40709</v>
      </c>
      <c r="B21436">
        <v>781</v>
      </c>
      <c r="C21436" s="1" t="s">
        <v>7</v>
      </c>
      <c r="D21436" s="1" t="s">
        <v>40710</v>
      </c>
      <c r="E21436" s="1" t="s">
        <v>40694</v>
      </c>
      <c r="F21436" s="1" t="s">
        <v>40711</v>
      </c>
    </row>
    <row r="21437" spans="1:6" x14ac:dyDescent="0.3">
      <c r="A21437" s="1" t="s">
        <v>40712</v>
      </c>
      <c r="B21437">
        <v>781</v>
      </c>
      <c r="C21437" s="1" t="s">
        <v>7</v>
      </c>
      <c r="D21437" s="1" t="s">
        <v>40713</v>
      </c>
      <c r="E21437" s="1" t="s">
        <v>40694</v>
      </c>
      <c r="F21437" s="1" t="s">
        <v>40714</v>
      </c>
    </row>
    <row r="21438" spans="1:6" x14ac:dyDescent="0.3">
      <c r="A21438" s="1" t="s">
        <v>40715</v>
      </c>
      <c r="B21438">
        <v>781</v>
      </c>
      <c r="C21438" s="1" t="s">
        <v>7</v>
      </c>
      <c r="D21438" s="1" t="s">
        <v>40716</v>
      </c>
      <c r="E21438" s="1" t="s">
        <v>40694</v>
      </c>
      <c r="F21438" s="1" t="s">
        <v>40717</v>
      </c>
    </row>
    <row r="21439" spans="1:6" x14ac:dyDescent="0.3">
      <c r="A21439" s="1" t="s">
        <v>40718</v>
      </c>
      <c r="B21439">
        <v>781</v>
      </c>
      <c r="C21439" s="1" t="s">
        <v>7</v>
      </c>
      <c r="D21439" s="1" t="s">
        <v>40719</v>
      </c>
      <c r="E21439" s="1" t="s">
        <v>40694</v>
      </c>
      <c r="F21439" s="1" t="s">
        <v>40720</v>
      </c>
    </row>
    <row r="21440" spans="1:6" x14ac:dyDescent="0.3">
      <c r="A21440" s="1" t="s">
        <v>40721</v>
      </c>
      <c r="B21440">
        <v>781</v>
      </c>
      <c r="C21440" s="1" t="s">
        <v>7</v>
      </c>
      <c r="D21440" s="1" t="s">
        <v>40722</v>
      </c>
      <c r="E21440" s="1" t="s">
        <v>40694</v>
      </c>
      <c r="F21440" s="1" t="s">
        <v>40723</v>
      </c>
    </row>
    <row r="21441" spans="1:6" x14ac:dyDescent="0.3">
      <c r="A21441" s="1" t="s">
        <v>40724</v>
      </c>
      <c r="B21441">
        <v>781</v>
      </c>
      <c r="C21441" s="1" t="s">
        <v>7</v>
      </c>
      <c r="D21441" s="1" t="s">
        <v>40725</v>
      </c>
      <c r="E21441" s="1" t="s">
        <v>40694</v>
      </c>
      <c r="F21441" s="1" t="s">
        <v>40726</v>
      </c>
    </row>
    <row r="21442" spans="1:6" x14ac:dyDescent="0.3">
      <c r="A21442" s="1" t="s">
        <v>40727</v>
      </c>
      <c r="B21442">
        <v>781</v>
      </c>
      <c r="C21442" s="1" t="s">
        <v>7</v>
      </c>
      <c r="D21442" s="1" t="s">
        <v>40728</v>
      </c>
      <c r="E21442" s="1" t="s">
        <v>40694</v>
      </c>
      <c r="F21442" s="1" t="s">
        <v>40729</v>
      </c>
    </row>
    <row r="21443" spans="1:6" x14ac:dyDescent="0.3">
      <c r="A21443" s="1" t="s">
        <v>40730</v>
      </c>
      <c r="B21443">
        <v>781</v>
      </c>
      <c r="C21443" s="1" t="s">
        <v>7</v>
      </c>
      <c r="D21443" s="1" t="s">
        <v>40731</v>
      </c>
      <c r="E21443" s="1" t="s">
        <v>40694</v>
      </c>
      <c r="F21443" s="1" t="s">
        <v>40732</v>
      </c>
    </row>
    <row r="21444" spans="1:6" x14ac:dyDescent="0.3">
      <c r="A21444" s="1" t="s">
        <v>40733</v>
      </c>
      <c r="B21444">
        <v>781</v>
      </c>
      <c r="C21444" s="1" t="s">
        <v>7</v>
      </c>
      <c r="D21444" s="1" t="s">
        <v>40734</v>
      </c>
      <c r="E21444" s="1" t="s">
        <v>40694</v>
      </c>
      <c r="F21444" s="1" t="s">
        <v>40735</v>
      </c>
    </row>
    <row r="21445" spans="1:6" x14ac:dyDescent="0.3">
      <c r="A21445" s="1" t="s">
        <v>40736</v>
      </c>
      <c r="B21445">
        <v>781</v>
      </c>
      <c r="C21445" s="1" t="s">
        <v>7</v>
      </c>
      <c r="D21445" s="1" t="s">
        <v>40737</v>
      </c>
      <c r="E21445" s="1" t="s">
        <v>40694</v>
      </c>
      <c r="F21445" s="1" t="s">
        <v>40738</v>
      </c>
    </row>
    <row r="21446" spans="1:6" x14ac:dyDescent="0.3">
      <c r="A21446" s="1" t="s">
        <v>40736</v>
      </c>
      <c r="B21446">
        <v>782</v>
      </c>
      <c r="C21446" s="1" t="s">
        <v>7</v>
      </c>
      <c r="D21446" s="1" t="s">
        <v>40737</v>
      </c>
      <c r="E21446" s="1" t="s">
        <v>40694</v>
      </c>
      <c r="F21446" s="1" t="s">
        <v>40738</v>
      </c>
    </row>
    <row r="21447" spans="1:6" x14ac:dyDescent="0.3">
      <c r="A21447" s="1" t="s">
        <v>40739</v>
      </c>
      <c r="B21447">
        <v>782</v>
      </c>
      <c r="C21447" s="1" t="s">
        <v>7</v>
      </c>
      <c r="D21447" s="1" t="s">
        <v>40740</v>
      </c>
      <c r="E21447" s="1" t="s">
        <v>40694</v>
      </c>
      <c r="F21447" s="1" t="s">
        <v>40741</v>
      </c>
    </row>
    <row r="21448" spans="1:6" x14ac:dyDescent="0.3">
      <c r="A21448" s="1" t="s">
        <v>40742</v>
      </c>
      <c r="B21448">
        <v>782</v>
      </c>
      <c r="C21448" s="1" t="s">
        <v>7</v>
      </c>
      <c r="D21448" s="1" t="s">
        <v>40743</v>
      </c>
      <c r="E21448" s="1" t="s">
        <v>40694</v>
      </c>
      <c r="F21448" s="1" t="s">
        <v>40744</v>
      </c>
    </row>
    <row r="21449" spans="1:6" x14ac:dyDescent="0.3">
      <c r="A21449" s="1" t="s">
        <v>19</v>
      </c>
      <c r="B21449">
        <v>782</v>
      </c>
      <c r="C21449" s="1" t="s">
        <v>20</v>
      </c>
      <c r="D21449" s="1" t="s">
        <v>48688</v>
      </c>
      <c r="E21449" s="1" t="s">
        <v>22</v>
      </c>
      <c r="F21449" s="1" t="s">
        <v>23</v>
      </c>
    </row>
    <row r="21450" spans="1:6" x14ac:dyDescent="0.3">
      <c r="A21450" s="1" t="s">
        <v>40745</v>
      </c>
      <c r="B21450">
        <v>782</v>
      </c>
      <c r="C21450" s="1" t="s">
        <v>7</v>
      </c>
      <c r="D21450" s="1" t="s">
        <v>40746</v>
      </c>
      <c r="E21450" s="1" t="s">
        <v>40694</v>
      </c>
      <c r="F21450" s="1" t="s">
        <v>40747</v>
      </c>
    </row>
    <row r="21451" spans="1:6" x14ac:dyDescent="0.3">
      <c r="A21451" s="1" t="s">
        <v>40748</v>
      </c>
      <c r="B21451">
        <v>782</v>
      </c>
      <c r="C21451" s="1" t="s">
        <v>7</v>
      </c>
      <c r="D21451" s="1" t="s">
        <v>40749</v>
      </c>
      <c r="E21451" s="1" t="s">
        <v>40694</v>
      </c>
      <c r="F21451" s="1" t="s">
        <v>40750</v>
      </c>
    </row>
    <row r="21452" spans="1:6" x14ac:dyDescent="0.3">
      <c r="A21452" s="1" t="s">
        <v>40751</v>
      </c>
      <c r="B21452">
        <v>782</v>
      </c>
      <c r="C21452" s="1" t="s">
        <v>7</v>
      </c>
      <c r="D21452" s="1" t="s">
        <v>40752</v>
      </c>
      <c r="E21452" s="1" t="s">
        <v>40753</v>
      </c>
      <c r="F21452" s="1" t="s">
        <v>40754</v>
      </c>
    </row>
    <row r="21453" spans="1:6" x14ac:dyDescent="0.3">
      <c r="A21453" s="1" t="s">
        <v>40756</v>
      </c>
      <c r="B21453">
        <v>782</v>
      </c>
      <c r="C21453" s="1" t="s">
        <v>7</v>
      </c>
      <c r="D21453" s="1" t="s">
        <v>40757</v>
      </c>
      <c r="E21453" s="1" t="s">
        <v>40753</v>
      </c>
      <c r="F21453" s="1" t="s">
        <v>40758</v>
      </c>
    </row>
    <row r="21454" spans="1:6" x14ac:dyDescent="0.3">
      <c r="A21454" s="1" t="s">
        <v>40759</v>
      </c>
      <c r="B21454">
        <v>782</v>
      </c>
      <c r="C21454" s="1" t="s">
        <v>7</v>
      </c>
      <c r="D21454" s="1" t="s">
        <v>40760</v>
      </c>
      <c r="E21454" s="1" t="s">
        <v>40753</v>
      </c>
      <c r="F21454" s="1" t="s">
        <v>40761</v>
      </c>
    </row>
    <row r="21455" spans="1:6" x14ac:dyDescent="0.3">
      <c r="A21455" s="1" t="s">
        <v>40762</v>
      </c>
      <c r="B21455">
        <v>782</v>
      </c>
      <c r="C21455" s="1" t="s">
        <v>7</v>
      </c>
      <c r="D21455" s="1" t="s">
        <v>40763</v>
      </c>
      <c r="E21455" s="1" t="s">
        <v>40753</v>
      </c>
      <c r="F21455" s="1" t="s">
        <v>40764</v>
      </c>
    </row>
    <row r="21456" spans="1:6" x14ac:dyDescent="0.3">
      <c r="A21456" s="1" t="s">
        <v>40765</v>
      </c>
      <c r="B21456">
        <v>782</v>
      </c>
      <c r="C21456" s="1" t="s">
        <v>7</v>
      </c>
      <c r="D21456" s="1" t="s">
        <v>40766</v>
      </c>
      <c r="E21456" s="1" t="s">
        <v>40753</v>
      </c>
      <c r="F21456" s="1" t="s">
        <v>40767</v>
      </c>
    </row>
    <row r="21457" spans="1:6" x14ac:dyDescent="0.3">
      <c r="A21457" s="1" t="s">
        <v>40768</v>
      </c>
      <c r="B21457">
        <v>782</v>
      </c>
      <c r="C21457" s="1" t="s">
        <v>7</v>
      </c>
      <c r="D21457" s="1" t="s">
        <v>40769</v>
      </c>
      <c r="E21457" s="1" t="s">
        <v>40753</v>
      </c>
      <c r="F21457" s="1" t="s">
        <v>40770</v>
      </c>
    </row>
    <row r="21458" spans="1:6" x14ac:dyDescent="0.3">
      <c r="A21458" s="1" t="s">
        <v>40771</v>
      </c>
      <c r="B21458">
        <v>782</v>
      </c>
      <c r="C21458" s="1" t="s">
        <v>7</v>
      </c>
      <c r="D21458" s="1" t="s">
        <v>40772</v>
      </c>
      <c r="E21458" s="1" t="s">
        <v>40753</v>
      </c>
      <c r="F21458" s="1" t="s">
        <v>40773</v>
      </c>
    </row>
    <row r="21459" spans="1:6" x14ac:dyDescent="0.3">
      <c r="A21459" s="1" t="s">
        <v>40774</v>
      </c>
      <c r="B21459">
        <v>782</v>
      </c>
      <c r="C21459" s="1" t="s">
        <v>7</v>
      </c>
      <c r="D21459" s="1" t="s">
        <v>40775</v>
      </c>
      <c r="E21459" s="1" t="s">
        <v>40753</v>
      </c>
      <c r="F21459" s="1" t="s">
        <v>40776</v>
      </c>
    </row>
    <row r="21460" spans="1:6" x14ac:dyDescent="0.3">
      <c r="A21460" s="1" t="s">
        <v>40777</v>
      </c>
      <c r="B21460">
        <v>782</v>
      </c>
      <c r="C21460" s="1" t="s">
        <v>7</v>
      </c>
      <c r="D21460" s="1" t="s">
        <v>40778</v>
      </c>
      <c r="E21460" s="1" t="s">
        <v>40753</v>
      </c>
      <c r="F21460" s="1" t="s">
        <v>40779</v>
      </c>
    </row>
    <row r="21461" spans="1:6" x14ac:dyDescent="0.3">
      <c r="A21461" s="1" t="s">
        <v>40780</v>
      </c>
      <c r="B21461">
        <v>782</v>
      </c>
      <c r="C21461" s="1" t="s">
        <v>7</v>
      </c>
      <c r="D21461" s="1" t="s">
        <v>40781</v>
      </c>
      <c r="E21461" s="1" t="s">
        <v>40753</v>
      </c>
      <c r="F21461" s="1" t="s">
        <v>40782</v>
      </c>
    </row>
    <row r="21462" spans="1:6" x14ac:dyDescent="0.3">
      <c r="A21462" s="1" t="s">
        <v>40783</v>
      </c>
      <c r="B21462">
        <v>782</v>
      </c>
      <c r="C21462" s="1" t="s">
        <v>7</v>
      </c>
      <c r="D21462" s="1" t="s">
        <v>40784</v>
      </c>
      <c r="E21462" s="1" t="s">
        <v>40753</v>
      </c>
      <c r="F21462" s="1" t="s">
        <v>40785</v>
      </c>
    </row>
    <row r="21463" spans="1:6" x14ac:dyDescent="0.3">
      <c r="A21463" s="1" t="s">
        <v>40786</v>
      </c>
      <c r="B21463">
        <v>782</v>
      </c>
      <c r="C21463" s="1" t="s">
        <v>7</v>
      </c>
      <c r="D21463" s="1" t="s">
        <v>40787</v>
      </c>
      <c r="E21463" s="1" t="s">
        <v>40753</v>
      </c>
      <c r="F21463" s="1" t="s">
        <v>40788</v>
      </c>
    </row>
    <row r="21464" spans="1:6" x14ac:dyDescent="0.3">
      <c r="A21464" s="1" t="s">
        <v>40789</v>
      </c>
      <c r="B21464">
        <v>783</v>
      </c>
      <c r="C21464" s="1" t="s">
        <v>7</v>
      </c>
      <c r="D21464" s="1" t="s">
        <v>40790</v>
      </c>
      <c r="E21464" s="1" t="s">
        <v>40753</v>
      </c>
      <c r="F21464" s="1" t="s">
        <v>40791</v>
      </c>
    </row>
    <row r="21465" spans="1:6" x14ac:dyDescent="0.3">
      <c r="A21465" s="1" t="s">
        <v>40792</v>
      </c>
      <c r="B21465">
        <v>783</v>
      </c>
      <c r="C21465" s="1" t="s">
        <v>7</v>
      </c>
      <c r="D21465" s="1" t="s">
        <v>40793</v>
      </c>
      <c r="E21465" s="1" t="s">
        <v>40753</v>
      </c>
      <c r="F21465" s="1" t="s">
        <v>40794</v>
      </c>
    </row>
    <row r="21466" spans="1:6" x14ac:dyDescent="0.3">
      <c r="A21466" s="1" t="s">
        <v>40795</v>
      </c>
      <c r="B21466">
        <v>783</v>
      </c>
      <c r="C21466" s="1" t="s">
        <v>7</v>
      </c>
      <c r="D21466" s="1" t="s">
        <v>40796</v>
      </c>
      <c r="E21466" s="1" t="s">
        <v>40753</v>
      </c>
      <c r="F21466" s="1" t="s">
        <v>40797</v>
      </c>
    </row>
    <row r="21467" spans="1:6" x14ac:dyDescent="0.3">
      <c r="A21467" s="1" t="s">
        <v>19</v>
      </c>
      <c r="B21467">
        <v>783</v>
      </c>
      <c r="C21467" s="1" t="s">
        <v>20</v>
      </c>
      <c r="D21467" s="1" t="s">
        <v>48689</v>
      </c>
      <c r="E21467" s="1" t="s">
        <v>22</v>
      </c>
      <c r="F21467" s="1" t="s">
        <v>23</v>
      </c>
    </row>
    <row r="21468" spans="1:6" x14ac:dyDescent="0.3">
      <c r="A21468" s="1" t="s">
        <v>40798</v>
      </c>
      <c r="B21468">
        <v>783</v>
      </c>
      <c r="C21468" s="1" t="s">
        <v>7</v>
      </c>
      <c r="D21468" s="1" t="s">
        <v>40799</v>
      </c>
      <c r="E21468" s="1" t="s">
        <v>40753</v>
      </c>
      <c r="F21468" s="1" t="s">
        <v>40800</v>
      </c>
    </row>
    <row r="21469" spans="1:6" x14ac:dyDescent="0.3">
      <c r="A21469" s="1" t="s">
        <v>40801</v>
      </c>
      <c r="B21469">
        <v>783</v>
      </c>
      <c r="C21469" s="1" t="s">
        <v>7</v>
      </c>
      <c r="D21469" s="1" t="s">
        <v>40802</v>
      </c>
      <c r="E21469" s="1" t="s">
        <v>40753</v>
      </c>
      <c r="F21469" s="1" t="s">
        <v>40803</v>
      </c>
    </row>
    <row r="21470" spans="1:6" x14ac:dyDescent="0.3">
      <c r="A21470" s="1" t="s">
        <v>40804</v>
      </c>
      <c r="B21470">
        <v>783</v>
      </c>
      <c r="C21470" s="1" t="s">
        <v>7</v>
      </c>
      <c r="D21470" s="1" t="s">
        <v>40805</v>
      </c>
      <c r="E21470" s="1" t="s">
        <v>40806</v>
      </c>
      <c r="F21470" s="1" t="s">
        <v>40807</v>
      </c>
    </row>
    <row r="21471" spans="1:6" x14ac:dyDescent="0.3">
      <c r="A21471" s="1" t="s">
        <v>40809</v>
      </c>
      <c r="B21471">
        <v>783</v>
      </c>
      <c r="C21471" s="1" t="s">
        <v>7</v>
      </c>
      <c r="D21471" s="1" t="s">
        <v>40810</v>
      </c>
      <c r="E21471" s="1" t="s">
        <v>40811</v>
      </c>
      <c r="F21471" s="1" t="s">
        <v>40812</v>
      </c>
    </row>
    <row r="21472" spans="1:6" x14ac:dyDescent="0.3">
      <c r="A21472" s="1" t="s">
        <v>40813</v>
      </c>
      <c r="B21472">
        <v>783</v>
      </c>
      <c r="C21472" s="1" t="s">
        <v>7</v>
      </c>
      <c r="D21472" s="1" t="s">
        <v>40814</v>
      </c>
      <c r="E21472" s="1" t="s">
        <v>40811</v>
      </c>
      <c r="F21472" s="1" t="s">
        <v>40815</v>
      </c>
    </row>
    <row r="21473" spans="1:6" x14ac:dyDescent="0.3">
      <c r="A21473" s="1" t="s">
        <v>40816</v>
      </c>
      <c r="B21473">
        <v>783</v>
      </c>
      <c r="C21473" s="1" t="s">
        <v>7</v>
      </c>
      <c r="D21473" s="1" t="s">
        <v>40817</v>
      </c>
      <c r="E21473" s="1" t="s">
        <v>40811</v>
      </c>
      <c r="F21473" s="1" t="s">
        <v>40818</v>
      </c>
    </row>
    <row r="21474" spans="1:6" x14ac:dyDescent="0.3">
      <c r="A21474" s="1" t="s">
        <v>40819</v>
      </c>
      <c r="B21474">
        <v>783</v>
      </c>
      <c r="C21474" s="1" t="s">
        <v>7</v>
      </c>
      <c r="D21474" s="1" t="s">
        <v>40820</v>
      </c>
      <c r="E21474" s="1" t="s">
        <v>40821</v>
      </c>
      <c r="F21474" s="1" t="s">
        <v>40822</v>
      </c>
    </row>
    <row r="21475" spans="1:6" x14ac:dyDescent="0.3">
      <c r="A21475" s="1" t="s">
        <v>40823</v>
      </c>
      <c r="B21475">
        <v>783</v>
      </c>
      <c r="C21475" s="1" t="s">
        <v>7</v>
      </c>
      <c r="D21475" s="1" t="s">
        <v>40824</v>
      </c>
      <c r="E21475" s="1" t="s">
        <v>40821</v>
      </c>
      <c r="F21475" s="1" t="s">
        <v>40825</v>
      </c>
    </row>
    <row r="21476" spans="1:6" x14ac:dyDescent="0.3">
      <c r="A21476" s="1" t="s">
        <v>40826</v>
      </c>
      <c r="B21476">
        <v>783</v>
      </c>
      <c r="C21476" s="1" t="s">
        <v>7</v>
      </c>
      <c r="D21476" s="1" t="s">
        <v>40827</v>
      </c>
      <c r="E21476" s="1" t="s">
        <v>40821</v>
      </c>
      <c r="F21476" s="1" t="s">
        <v>40828</v>
      </c>
    </row>
    <row r="21477" spans="1:6" x14ac:dyDescent="0.3">
      <c r="A21477" s="1" t="s">
        <v>40829</v>
      </c>
      <c r="B21477">
        <v>783</v>
      </c>
      <c r="C21477" s="1" t="s">
        <v>7</v>
      </c>
      <c r="D21477" s="1" t="s">
        <v>40830</v>
      </c>
      <c r="E21477" s="1" t="s">
        <v>40821</v>
      </c>
      <c r="F21477" s="1" t="s">
        <v>40831</v>
      </c>
    </row>
    <row r="21478" spans="1:6" x14ac:dyDescent="0.3">
      <c r="A21478" s="1" t="s">
        <v>40832</v>
      </c>
      <c r="B21478">
        <v>783</v>
      </c>
      <c r="C21478" s="1" t="s">
        <v>7</v>
      </c>
      <c r="D21478" s="1" t="s">
        <v>40833</v>
      </c>
      <c r="E21478" s="1" t="s">
        <v>40821</v>
      </c>
      <c r="F21478" s="1" t="s">
        <v>40834</v>
      </c>
    </row>
    <row r="21479" spans="1:6" x14ac:dyDescent="0.3">
      <c r="A21479" s="1" t="s">
        <v>40835</v>
      </c>
      <c r="B21479">
        <v>783</v>
      </c>
      <c r="C21479" s="1" t="s">
        <v>7</v>
      </c>
      <c r="D21479" s="1" t="s">
        <v>40836</v>
      </c>
      <c r="E21479" s="1" t="s">
        <v>40821</v>
      </c>
      <c r="F21479" s="1" t="s">
        <v>40837</v>
      </c>
    </row>
    <row r="21480" spans="1:6" x14ac:dyDescent="0.3">
      <c r="A21480" s="1" t="s">
        <v>40838</v>
      </c>
      <c r="B21480">
        <v>783</v>
      </c>
      <c r="C21480" s="1" t="s">
        <v>7</v>
      </c>
      <c r="D21480" s="1" t="s">
        <v>40839</v>
      </c>
      <c r="E21480" s="1" t="s">
        <v>40821</v>
      </c>
      <c r="F21480" s="1" t="s">
        <v>40840</v>
      </c>
    </row>
    <row r="21481" spans="1:6" x14ac:dyDescent="0.3">
      <c r="A21481" s="1" t="s">
        <v>40847</v>
      </c>
      <c r="B21481">
        <v>784</v>
      </c>
      <c r="C21481" s="1" t="s">
        <v>7</v>
      </c>
      <c r="D21481" s="1" t="s">
        <v>40848</v>
      </c>
      <c r="E21481" s="1" t="s">
        <v>40821</v>
      </c>
      <c r="F21481" s="1" t="s">
        <v>40849</v>
      </c>
    </row>
    <row r="21482" spans="1:6" x14ac:dyDescent="0.3">
      <c r="A21482" s="1" t="s">
        <v>40850</v>
      </c>
      <c r="B21482">
        <v>784</v>
      </c>
      <c r="C21482" s="1" t="s">
        <v>7</v>
      </c>
      <c r="D21482" s="1" t="s">
        <v>40851</v>
      </c>
      <c r="E21482" s="1" t="s">
        <v>40821</v>
      </c>
      <c r="F21482" s="1" t="s">
        <v>40852</v>
      </c>
    </row>
    <row r="21483" spans="1:6" x14ac:dyDescent="0.3">
      <c r="A21483" s="1" t="s">
        <v>40853</v>
      </c>
      <c r="B21483">
        <v>784</v>
      </c>
      <c r="C21483" s="1" t="s">
        <v>7</v>
      </c>
      <c r="D21483" s="1" t="s">
        <v>40854</v>
      </c>
      <c r="E21483" s="1" t="s">
        <v>40821</v>
      </c>
      <c r="F21483" s="1" t="s">
        <v>40855</v>
      </c>
    </row>
    <row r="21484" spans="1:6" x14ac:dyDescent="0.3">
      <c r="A21484" s="1" t="s">
        <v>19</v>
      </c>
      <c r="B21484">
        <v>784</v>
      </c>
      <c r="C21484" s="1" t="s">
        <v>20</v>
      </c>
      <c r="D21484" s="1" t="s">
        <v>48690</v>
      </c>
      <c r="E21484" s="1" t="s">
        <v>22</v>
      </c>
      <c r="F21484" s="1" t="s">
        <v>23</v>
      </c>
    </row>
    <row r="21485" spans="1:6" x14ac:dyDescent="0.3">
      <c r="A21485" s="1" t="s">
        <v>40856</v>
      </c>
      <c r="B21485">
        <v>784</v>
      </c>
      <c r="C21485" s="1" t="s">
        <v>7</v>
      </c>
      <c r="D21485" s="1" t="s">
        <v>40857</v>
      </c>
      <c r="E21485" s="1" t="s">
        <v>40821</v>
      </c>
      <c r="F21485" s="1" t="s">
        <v>40858</v>
      </c>
    </row>
    <row r="21486" spans="1:6" x14ac:dyDescent="0.3">
      <c r="A21486" s="1" t="s">
        <v>40860</v>
      </c>
      <c r="B21486">
        <v>784</v>
      </c>
      <c r="C21486" s="1" t="s">
        <v>7</v>
      </c>
      <c r="D21486" s="1" t="s">
        <v>40861</v>
      </c>
      <c r="E21486" s="1" t="s">
        <v>40862</v>
      </c>
      <c r="F21486" s="1" t="s">
        <v>40863</v>
      </c>
    </row>
    <row r="21487" spans="1:6" x14ac:dyDescent="0.3">
      <c r="A21487" s="1" t="s">
        <v>40864</v>
      </c>
      <c r="B21487">
        <v>784</v>
      </c>
      <c r="C21487" s="1" t="s">
        <v>7</v>
      </c>
      <c r="D21487" s="1" t="s">
        <v>40865</v>
      </c>
      <c r="E21487" s="1" t="s">
        <v>40862</v>
      </c>
      <c r="F21487" s="1" t="s">
        <v>40866</v>
      </c>
    </row>
    <row r="21488" spans="1:6" x14ac:dyDescent="0.3">
      <c r="A21488" s="1" t="s">
        <v>40867</v>
      </c>
      <c r="B21488">
        <v>784</v>
      </c>
      <c r="C21488" s="1" t="s">
        <v>7</v>
      </c>
      <c r="D21488" s="1" t="s">
        <v>40868</v>
      </c>
      <c r="E21488" s="1" t="s">
        <v>40862</v>
      </c>
      <c r="F21488" s="1" t="s">
        <v>40869</v>
      </c>
    </row>
    <row r="21489" spans="1:6" x14ac:dyDescent="0.3">
      <c r="A21489" s="1" t="s">
        <v>40870</v>
      </c>
      <c r="B21489">
        <v>784</v>
      </c>
      <c r="C21489" s="1" t="s">
        <v>7</v>
      </c>
      <c r="D21489" s="1" t="s">
        <v>40871</v>
      </c>
      <c r="E21489" s="1" t="s">
        <v>40862</v>
      </c>
      <c r="F21489" s="1" t="s">
        <v>40872</v>
      </c>
    </row>
    <row r="21490" spans="1:6" x14ac:dyDescent="0.3">
      <c r="A21490" s="1" t="s">
        <v>40873</v>
      </c>
      <c r="B21490">
        <v>784</v>
      </c>
      <c r="C21490" s="1" t="s">
        <v>7</v>
      </c>
      <c r="D21490" s="1" t="s">
        <v>40874</v>
      </c>
      <c r="E21490" s="1" t="s">
        <v>40862</v>
      </c>
      <c r="F21490" s="1" t="s">
        <v>40875</v>
      </c>
    </row>
    <row r="21491" spans="1:6" x14ac:dyDescent="0.3">
      <c r="A21491" s="1" t="s">
        <v>40876</v>
      </c>
      <c r="B21491">
        <v>784</v>
      </c>
      <c r="C21491" s="1" t="s">
        <v>7</v>
      </c>
      <c r="D21491" s="1" t="s">
        <v>40877</v>
      </c>
      <c r="E21491" s="1" t="s">
        <v>40862</v>
      </c>
      <c r="F21491" s="1" t="s">
        <v>40878</v>
      </c>
    </row>
    <row r="21492" spans="1:6" x14ac:dyDescent="0.3">
      <c r="A21492" s="1" t="s">
        <v>40879</v>
      </c>
      <c r="B21492">
        <v>784</v>
      </c>
      <c r="C21492" s="1" t="s">
        <v>7</v>
      </c>
      <c r="D21492" s="1" t="s">
        <v>40880</v>
      </c>
      <c r="E21492" s="1" t="s">
        <v>40862</v>
      </c>
      <c r="F21492" s="1" t="s">
        <v>40881</v>
      </c>
    </row>
    <row r="21493" spans="1:6" x14ac:dyDescent="0.3">
      <c r="A21493" s="1" t="s">
        <v>40882</v>
      </c>
      <c r="B21493">
        <v>784</v>
      </c>
      <c r="C21493" s="1" t="s">
        <v>7</v>
      </c>
      <c r="D21493" s="1" t="s">
        <v>40883</v>
      </c>
      <c r="E21493" s="1" t="s">
        <v>40862</v>
      </c>
      <c r="F21493" s="1" t="s">
        <v>40884</v>
      </c>
    </row>
    <row r="21494" spans="1:6" x14ac:dyDescent="0.3">
      <c r="A21494" s="1" t="s">
        <v>40885</v>
      </c>
      <c r="B21494">
        <v>784</v>
      </c>
      <c r="C21494" s="1" t="s">
        <v>7</v>
      </c>
      <c r="D21494" s="1" t="s">
        <v>40886</v>
      </c>
      <c r="E21494" s="1" t="s">
        <v>40862</v>
      </c>
      <c r="F21494" s="1" t="s">
        <v>40887</v>
      </c>
    </row>
    <row r="21495" spans="1:6" x14ac:dyDescent="0.3">
      <c r="A21495" s="1" t="s">
        <v>40888</v>
      </c>
      <c r="B21495">
        <v>784</v>
      </c>
      <c r="C21495" s="1" t="s">
        <v>7</v>
      </c>
      <c r="D21495" s="1" t="s">
        <v>40889</v>
      </c>
      <c r="E21495" s="1" t="s">
        <v>40862</v>
      </c>
      <c r="F21495" s="1" t="s">
        <v>40890</v>
      </c>
    </row>
    <row r="21496" spans="1:6" x14ac:dyDescent="0.3">
      <c r="A21496" s="1" t="s">
        <v>40891</v>
      </c>
      <c r="B21496">
        <v>784</v>
      </c>
      <c r="C21496" s="1" t="s">
        <v>7</v>
      </c>
      <c r="D21496" s="1" t="s">
        <v>40892</v>
      </c>
      <c r="E21496" s="1" t="s">
        <v>40862</v>
      </c>
      <c r="F21496" s="1" t="s">
        <v>40893</v>
      </c>
    </row>
    <row r="21497" spans="1:6" x14ac:dyDescent="0.3">
      <c r="A21497" s="1" t="s">
        <v>40894</v>
      </c>
      <c r="B21497">
        <v>784</v>
      </c>
      <c r="C21497" s="1" t="s">
        <v>7</v>
      </c>
      <c r="D21497" s="1" t="s">
        <v>40895</v>
      </c>
      <c r="E21497" s="1" t="s">
        <v>40862</v>
      </c>
      <c r="F21497" s="1" t="s">
        <v>40896</v>
      </c>
    </row>
    <row r="21498" spans="1:6" x14ac:dyDescent="0.3">
      <c r="A21498" s="1" t="s">
        <v>40897</v>
      </c>
      <c r="B21498">
        <v>784</v>
      </c>
      <c r="C21498" s="1" t="s">
        <v>7</v>
      </c>
      <c r="D21498" s="1" t="s">
        <v>40898</v>
      </c>
      <c r="E21498" s="1" t="s">
        <v>40862</v>
      </c>
      <c r="F21498" s="1" t="s">
        <v>40899</v>
      </c>
    </row>
    <row r="21499" spans="1:6" x14ac:dyDescent="0.3">
      <c r="A21499" s="1" t="s">
        <v>40900</v>
      </c>
      <c r="B21499">
        <v>785</v>
      </c>
      <c r="C21499" s="1" t="s">
        <v>7</v>
      </c>
      <c r="D21499" s="1" t="s">
        <v>40901</v>
      </c>
      <c r="E21499" s="1" t="s">
        <v>40902</v>
      </c>
      <c r="F21499" s="1" t="s">
        <v>40903</v>
      </c>
    </row>
    <row r="21500" spans="1:6" x14ac:dyDescent="0.3">
      <c r="A21500" s="1" t="s">
        <v>48691</v>
      </c>
      <c r="B21500">
        <v>785</v>
      </c>
      <c r="C21500" s="1" t="s">
        <v>7</v>
      </c>
      <c r="D21500" s="1" t="s">
        <v>48692</v>
      </c>
      <c r="E21500" s="1" t="s">
        <v>40902</v>
      </c>
      <c r="F21500" s="1" t="s">
        <v>48693</v>
      </c>
    </row>
    <row r="21501" spans="1:6" x14ac:dyDescent="0.3">
      <c r="A21501" s="1" t="s">
        <v>40904</v>
      </c>
      <c r="B21501">
        <v>785</v>
      </c>
      <c r="C21501" s="1" t="s">
        <v>7</v>
      </c>
      <c r="D21501" s="1" t="s">
        <v>40905</v>
      </c>
      <c r="E21501" s="1" t="s">
        <v>40902</v>
      </c>
      <c r="F21501" s="1" t="s">
        <v>48694</v>
      </c>
    </row>
    <row r="21502" spans="1:6" x14ac:dyDescent="0.3">
      <c r="A21502" s="1" t="s">
        <v>48695</v>
      </c>
      <c r="B21502">
        <v>785</v>
      </c>
      <c r="C21502" s="1" t="s">
        <v>7</v>
      </c>
      <c r="D21502" s="1" t="s">
        <v>48696</v>
      </c>
      <c r="E21502" s="1" t="s">
        <v>40902</v>
      </c>
      <c r="F21502" s="1" t="s">
        <v>48697</v>
      </c>
    </row>
    <row r="21503" spans="1:6" x14ac:dyDescent="0.3">
      <c r="A21503" s="1" t="s">
        <v>40907</v>
      </c>
      <c r="B21503">
        <v>785</v>
      </c>
      <c r="C21503" s="1" t="s">
        <v>7</v>
      </c>
      <c r="D21503" s="1" t="s">
        <v>40908</v>
      </c>
      <c r="E21503" s="1" t="s">
        <v>40902</v>
      </c>
      <c r="F21503" s="1" t="s">
        <v>40909</v>
      </c>
    </row>
    <row r="21504" spans="1:6" x14ac:dyDescent="0.3">
      <c r="A21504" s="1" t="s">
        <v>40911</v>
      </c>
      <c r="B21504">
        <v>785</v>
      </c>
      <c r="C21504" s="1" t="s">
        <v>7</v>
      </c>
      <c r="D21504" s="1" t="s">
        <v>40912</v>
      </c>
      <c r="E21504" s="1" t="s">
        <v>40902</v>
      </c>
      <c r="F21504" s="1" t="s">
        <v>40913</v>
      </c>
    </row>
    <row r="21505" spans="1:6" x14ac:dyDescent="0.3">
      <c r="A21505" s="1" t="s">
        <v>40914</v>
      </c>
      <c r="B21505">
        <v>785</v>
      </c>
      <c r="C21505" s="1" t="s">
        <v>7</v>
      </c>
      <c r="D21505" s="1" t="s">
        <v>40915</v>
      </c>
      <c r="E21505" s="1" t="s">
        <v>40902</v>
      </c>
      <c r="F21505" s="1" t="s">
        <v>40916</v>
      </c>
    </row>
    <row r="21506" spans="1:6" x14ac:dyDescent="0.3">
      <c r="A21506" s="1" t="s">
        <v>40914</v>
      </c>
      <c r="B21506">
        <v>785</v>
      </c>
      <c r="C21506" s="1" t="s">
        <v>7</v>
      </c>
      <c r="D21506" s="1" t="s">
        <v>40917</v>
      </c>
      <c r="E21506" s="1" t="s">
        <v>40902</v>
      </c>
      <c r="F21506" s="1" t="s">
        <v>40918</v>
      </c>
    </row>
    <row r="21507" spans="1:6" x14ac:dyDescent="0.3">
      <c r="A21507" s="1" t="s">
        <v>40919</v>
      </c>
      <c r="B21507">
        <v>785</v>
      </c>
      <c r="C21507" s="1" t="s">
        <v>7</v>
      </c>
      <c r="D21507" s="1" t="s">
        <v>40920</v>
      </c>
      <c r="E21507" s="1" t="s">
        <v>40902</v>
      </c>
      <c r="F21507" s="1" t="s">
        <v>40921</v>
      </c>
    </row>
    <row r="21508" spans="1:6" x14ac:dyDescent="0.3">
      <c r="A21508" s="1" t="s">
        <v>40922</v>
      </c>
      <c r="B21508">
        <v>785</v>
      </c>
      <c r="C21508" s="1" t="s">
        <v>7</v>
      </c>
      <c r="D21508" s="1" t="s">
        <v>40923</v>
      </c>
      <c r="E21508" s="1" t="s">
        <v>40902</v>
      </c>
      <c r="F21508" s="1" t="s">
        <v>40924</v>
      </c>
    </row>
    <row r="21509" spans="1:6" x14ac:dyDescent="0.3">
      <c r="A21509" s="1" t="s">
        <v>40925</v>
      </c>
      <c r="B21509">
        <v>785</v>
      </c>
      <c r="C21509" s="1" t="s">
        <v>7</v>
      </c>
      <c r="D21509" s="1" t="s">
        <v>40926</v>
      </c>
      <c r="E21509" s="1" t="s">
        <v>40902</v>
      </c>
      <c r="F21509" s="1" t="s">
        <v>40927</v>
      </c>
    </row>
    <row r="21510" spans="1:6" x14ac:dyDescent="0.3">
      <c r="A21510" s="1" t="s">
        <v>40928</v>
      </c>
      <c r="B21510">
        <v>785</v>
      </c>
      <c r="C21510" s="1" t="s">
        <v>7</v>
      </c>
      <c r="D21510" s="1" t="s">
        <v>40929</v>
      </c>
      <c r="E21510" s="1" t="s">
        <v>40902</v>
      </c>
      <c r="F21510" s="1" t="s">
        <v>40930</v>
      </c>
    </row>
    <row r="21511" spans="1:6" x14ac:dyDescent="0.3">
      <c r="A21511" s="1" t="s">
        <v>40931</v>
      </c>
      <c r="B21511">
        <v>785</v>
      </c>
      <c r="C21511" s="1" t="s">
        <v>7</v>
      </c>
      <c r="D21511" s="1" t="s">
        <v>40932</v>
      </c>
      <c r="E21511" s="1" t="s">
        <v>40902</v>
      </c>
      <c r="F21511" s="1" t="s">
        <v>40933</v>
      </c>
    </row>
    <row r="21512" spans="1:6" x14ac:dyDescent="0.3">
      <c r="A21512" s="1" t="s">
        <v>40934</v>
      </c>
      <c r="B21512">
        <v>785</v>
      </c>
      <c r="C21512" s="1" t="s">
        <v>7</v>
      </c>
      <c r="D21512" s="1" t="s">
        <v>40935</v>
      </c>
      <c r="E21512" s="1" t="s">
        <v>40902</v>
      </c>
      <c r="F21512" s="1" t="s">
        <v>40936</v>
      </c>
    </row>
    <row r="21513" spans="1:6" x14ac:dyDescent="0.3">
      <c r="A21513" s="1" t="s">
        <v>40937</v>
      </c>
      <c r="B21513">
        <v>785</v>
      </c>
      <c r="C21513" s="1" t="s">
        <v>7</v>
      </c>
      <c r="D21513" s="1" t="s">
        <v>40938</v>
      </c>
      <c r="E21513" s="1" t="s">
        <v>40902</v>
      </c>
      <c r="F21513" s="1" t="s">
        <v>40939</v>
      </c>
    </row>
    <row r="21514" spans="1:6" x14ac:dyDescent="0.3">
      <c r="A21514" s="1" t="s">
        <v>40940</v>
      </c>
      <c r="B21514">
        <v>785</v>
      </c>
      <c r="C21514" s="1" t="s">
        <v>7</v>
      </c>
      <c r="D21514" s="1" t="s">
        <v>40941</v>
      </c>
      <c r="E21514" s="1" t="s">
        <v>40902</v>
      </c>
      <c r="F21514" s="1" t="s">
        <v>40942</v>
      </c>
    </row>
    <row r="21515" spans="1:6" x14ac:dyDescent="0.3">
      <c r="A21515" s="1" t="s">
        <v>40943</v>
      </c>
      <c r="B21515">
        <v>785</v>
      </c>
      <c r="C21515" s="1" t="s">
        <v>7</v>
      </c>
      <c r="D21515" s="1" t="s">
        <v>40944</v>
      </c>
      <c r="E21515" s="1" t="s">
        <v>40902</v>
      </c>
      <c r="F21515" s="1" t="s">
        <v>40945</v>
      </c>
    </row>
    <row r="21516" spans="1:6" x14ac:dyDescent="0.3">
      <c r="A21516" s="1" t="s">
        <v>40943</v>
      </c>
      <c r="B21516">
        <v>786</v>
      </c>
      <c r="C21516" s="1" t="s">
        <v>7</v>
      </c>
      <c r="D21516" s="1" t="s">
        <v>40944</v>
      </c>
      <c r="E21516" s="1" t="s">
        <v>40902</v>
      </c>
      <c r="F21516" s="1" t="s">
        <v>40945</v>
      </c>
    </row>
    <row r="21517" spans="1:6" x14ac:dyDescent="0.3">
      <c r="A21517" s="1" t="s">
        <v>40946</v>
      </c>
      <c r="B21517">
        <v>786</v>
      </c>
      <c r="C21517" s="1" t="s">
        <v>7</v>
      </c>
      <c r="D21517" s="1" t="s">
        <v>40947</v>
      </c>
      <c r="E21517" s="1" t="s">
        <v>40902</v>
      </c>
      <c r="F21517" s="1" t="s">
        <v>40948</v>
      </c>
    </row>
    <row r="21518" spans="1:6" x14ac:dyDescent="0.3">
      <c r="A21518" s="1" t="s">
        <v>40949</v>
      </c>
      <c r="B21518">
        <v>786</v>
      </c>
      <c r="C21518" s="1" t="s">
        <v>7</v>
      </c>
      <c r="D21518" s="1" t="s">
        <v>40950</v>
      </c>
      <c r="E21518" s="1" t="s">
        <v>40902</v>
      </c>
      <c r="F21518" s="1" t="s">
        <v>40951</v>
      </c>
    </row>
    <row r="21519" spans="1:6" x14ac:dyDescent="0.3">
      <c r="A21519" s="1" t="s">
        <v>19</v>
      </c>
      <c r="B21519">
        <v>786</v>
      </c>
      <c r="C21519" s="1" t="s">
        <v>20</v>
      </c>
      <c r="D21519" s="1" t="s">
        <v>48698</v>
      </c>
      <c r="E21519" s="1" t="s">
        <v>22</v>
      </c>
      <c r="F21519" s="1" t="s">
        <v>23</v>
      </c>
    </row>
    <row r="21520" spans="1:6" x14ac:dyDescent="0.3">
      <c r="A21520" s="1" t="s">
        <v>40952</v>
      </c>
      <c r="B21520">
        <v>786</v>
      </c>
      <c r="C21520" s="1" t="s">
        <v>7</v>
      </c>
      <c r="D21520" s="1" t="s">
        <v>40953</v>
      </c>
      <c r="E21520" s="1" t="s">
        <v>40902</v>
      </c>
      <c r="F21520" s="1" t="s">
        <v>40954</v>
      </c>
    </row>
    <row r="21521" spans="1:6" x14ac:dyDescent="0.3">
      <c r="A21521" s="1" t="s">
        <v>40955</v>
      </c>
      <c r="B21521">
        <v>786</v>
      </c>
      <c r="C21521" s="1" t="s">
        <v>7</v>
      </c>
      <c r="D21521" s="1" t="s">
        <v>40956</v>
      </c>
      <c r="E21521" s="1" t="s">
        <v>40902</v>
      </c>
      <c r="F21521" s="1" t="s">
        <v>40957</v>
      </c>
    </row>
    <row r="21522" spans="1:6" x14ac:dyDescent="0.3">
      <c r="A21522" s="1" t="s">
        <v>40959</v>
      </c>
      <c r="B21522">
        <v>786</v>
      </c>
      <c r="C21522" s="1" t="s">
        <v>7</v>
      </c>
      <c r="D21522" s="1" t="s">
        <v>40960</v>
      </c>
      <c r="E21522" s="1" t="s">
        <v>40902</v>
      </c>
      <c r="F21522" s="1" t="s">
        <v>40961</v>
      </c>
    </row>
    <row r="21523" spans="1:6" x14ac:dyDescent="0.3">
      <c r="A21523" s="1" t="s">
        <v>40962</v>
      </c>
      <c r="B21523">
        <v>786</v>
      </c>
      <c r="C21523" s="1" t="s">
        <v>7</v>
      </c>
      <c r="D21523" s="1" t="s">
        <v>40963</v>
      </c>
      <c r="E21523" s="1" t="s">
        <v>40902</v>
      </c>
      <c r="F21523" s="1" t="s">
        <v>40964</v>
      </c>
    </row>
    <row r="21524" spans="1:6" x14ac:dyDescent="0.3">
      <c r="A21524" s="1" t="s">
        <v>40965</v>
      </c>
      <c r="B21524">
        <v>786</v>
      </c>
      <c r="C21524" s="1" t="s">
        <v>7</v>
      </c>
      <c r="D21524" s="1" t="s">
        <v>40966</v>
      </c>
      <c r="E21524" s="1" t="s">
        <v>40902</v>
      </c>
      <c r="F21524" s="1" t="s">
        <v>40967</v>
      </c>
    </row>
    <row r="21525" spans="1:6" x14ac:dyDescent="0.3">
      <c r="A21525" s="1" t="s">
        <v>40968</v>
      </c>
      <c r="B21525">
        <v>786</v>
      </c>
      <c r="C21525" s="1" t="s">
        <v>7</v>
      </c>
      <c r="D21525" s="1" t="s">
        <v>40969</v>
      </c>
      <c r="E21525" s="1" t="s">
        <v>40902</v>
      </c>
      <c r="F21525" s="1" t="s">
        <v>40970</v>
      </c>
    </row>
    <row r="21526" spans="1:6" x14ac:dyDescent="0.3">
      <c r="A21526" s="1" t="s">
        <v>40971</v>
      </c>
      <c r="B21526">
        <v>786</v>
      </c>
      <c r="C21526" s="1" t="s">
        <v>7</v>
      </c>
      <c r="D21526" s="1" t="s">
        <v>40972</v>
      </c>
      <c r="E21526" s="1" t="s">
        <v>40902</v>
      </c>
      <c r="F21526" s="1" t="s">
        <v>40973</v>
      </c>
    </row>
    <row r="21527" spans="1:6" x14ac:dyDescent="0.3">
      <c r="A21527" s="1" t="s">
        <v>40974</v>
      </c>
      <c r="B21527">
        <v>786</v>
      </c>
      <c r="C21527" s="1" t="s">
        <v>7</v>
      </c>
      <c r="D21527" s="1" t="s">
        <v>40975</v>
      </c>
      <c r="E21527" s="1" t="s">
        <v>40976</v>
      </c>
      <c r="F21527" s="1" t="s">
        <v>40977</v>
      </c>
    </row>
    <row r="21528" spans="1:6" x14ac:dyDescent="0.3">
      <c r="A21528" s="1" t="s">
        <v>40978</v>
      </c>
      <c r="B21528">
        <v>786</v>
      </c>
      <c r="C21528" s="1" t="s">
        <v>7</v>
      </c>
      <c r="D21528" s="1" t="s">
        <v>40979</v>
      </c>
      <c r="E21528" s="1" t="s">
        <v>40976</v>
      </c>
      <c r="F21528" s="1" t="s">
        <v>40980</v>
      </c>
    </row>
    <row r="21529" spans="1:6" x14ac:dyDescent="0.3">
      <c r="A21529" s="1" t="s">
        <v>40981</v>
      </c>
      <c r="B21529">
        <v>786</v>
      </c>
      <c r="C21529" s="1" t="s">
        <v>7</v>
      </c>
      <c r="D21529" s="1" t="s">
        <v>40982</v>
      </c>
      <c r="E21529" s="1" t="s">
        <v>40976</v>
      </c>
      <c r="F21529" s="1" t="s">
        <v>40983</v>
      </c>
    </row>
    <row r="21530" spans="1:6" x14ac:dyDescent="0.3">
      <c r="A21530" s="1" t="s">
        <v>40984</v>
      </c>
      <c r="B21530">
        <v>786</v>
      </c>
      <c r="C21530" s="1" t="s">
        <v>7</v>
      </c>
      <c r="D21530" s="1" t="s">
        <v>40985</v>
      </c>
      <c r="E21530" s="1" t="s">
        <v>40976</v>
      </c>
      <c r="F21530" s="1" t="s">
        <v>40986</v>
      </c>
    </row>
    <row r="21531" spans="1:6" x14ac:dyDescent="0.3">
      <c r="A21531" s="1" t="s">
        <v>40987</v>
      </c>
      <c r="B21531">
        <v>786</v>
      </c>
      <c r="C21531" s="1" t="s">
        <v>7</v>
      </c>
      <c r="D21531" s="1" t="s">
        <v>40988</v>
      </c>
      <c r="E21531" s="1" t="s">
        <v>40976</v>
      </c>
      <c r="F21531" s="1" t="s">
        <v>40989</v>
      </c>
    </row>
    <row r="21532" spans="1:6" x14ac:dyDescent="0.3">
      <c r="A21532" s="1" t="s">
        <v>40990</v>
      </c>
      <c r="B21532">
        <v>786</v>
      </c>
      <c r="C21532" s="1" t="s">
        <v>7</v>
      </c>
      <c r="D21532" s="1" t="s">
        <v>40991</v>
      </c>
      <c r="E21532" s="1" t="s">
        <v>40976</v>
      </c>
      <c r="F21532" s="1" t="s">
        <v>40992</v>
      </c>
    </row>
    <row r="21533" spans="1:6" x14ac:dyDescent="0.3">
      <c r="A21533" s="1" t="s">
        <v>40993</v>
      </c>
      <c r="B21533">
        <v>786</v>
      </c>
      <c r="C21533" s="1" t="s">
        <v>7</v>
      </c>
      <c r="D21533" s="1" t="s">
        <v>40994</v>
      </c>
      <c r="E21533" s="1" t="s">
        <v>40976</v>
      </c>
      <c r="F21533" s="1" t="s">
        <v>40995</v>
      </c>
    </row>
    <row r="21534" spans="1:6" x14ac:dyDescent="0.3">
      <c r="A21534" s="1" t="s">
        <v>40999</v>
      </c>
      <c r="B21534">
        <v>787</v>
      </c>
      <c r="C21534" s="1" t="s">
        <v>7</v>
      </c>
      <c r="D21534" s="1" t="s">
        <v>41000</v>
      </c>
      <c r="E21534" s="1" t="s">
        <v>40976</v>
      </c>
      <c r="F21534" s="1" t="s">
        <v>41001</v>
      </c>
    </row>
    <row r="21535" spans="1:6" x14ac:dyDescent="0.3">
      <c r="A21535" s="1" t="s">
        <v>48699</v>
      </c>
      <c r="B21535">
        <v>787</v>
      </c>
      <c r="C21535" s="1" t="s">
        <v>7</v>
      </c>
      <c r="D21535" s="1" t="s">
        <v>48700</v>
      </c>
      <c r="E21535" s="1" t="s">
        <v>40976</v>
      </c>
      <c r="F21535" s="1" t="s">
        <v>48701</v>
      </c>
    </row>
    <row r="21536" spans="1:6" x14ac:dyDescent="0.3">
      <c r="A21536" s="1" t="s">
        <v>41002</v>
      </c>
      <c r="B21536">
        <v>787</v>
      </c>
      <c r="C21536" s="1" t="s">
        <v>7</v>
      </c>
      <c r="D21536" s="1" t="s">
        <v>41003</v>
      </c>
      <c r="E21536" s="1" t="s">
        <v>40976</v>
      </c>
      <c r="F21536" s="1" t="s">
        <v>41004</v>
      </c>
    </row>
    <row r="21537" spans="1:6" x14ac:dyDescent="0.3">
      <c r="A21537" s="1" t="s">
        <v>19</v>
      </c>
      <c r="B21537">
        <v>787</v>
      </c>
      <c r="C21537" s="1" t="s">
        <v>20</v>
      </c>
      <c r="D21537" s="1" t="s">
        <v>48702</v>
      </c>
      <c r="E21537" s="1" t="s">
        <v>22</v>
      </c>
      <c r="F21537" s="1" t="s">
        <v>23</v>
      </c>
    </row>
    <row r="21538" spans="1:6" x14ac:dyDescent="0.3">
      <c r="A21538" s="1" t="s">
        <v>41005</v>
      </c>
      <c r="B21538">
        <v>787</v>
      </c>
      <c r="C21538" s="1" t="s">
        <v>7</v>
      </c>
      <c r="D21538" s="1" t="s">
        <v>41006</v>
      </c>
      <c r="E21538" s="1" t="s">
        <v>40976</v>
      </c>
      <c r="F21538" s="1" t="s">
        <v>41007</v>
      </c>
    </row>
    <row r="21539" spans="1:6" x14ac:dyDescent="0.3">
      <c r="A21539" s="1" t="s">
        <v>41008</v>
      </c>
      <c r="B21539">
        <v>787</v>
      </c>
      <c r="C21539" s="1" t="s">
        <v>7</v>
      </c>
      <c r="D21539" s="1" t="s">
        <v>41009</v>
      </c>
      <c r="E21539" s="1" t="s">
        <v>40976</v>
      </c>
      <c r="F21539" s="1" t="s">
        <v>41010</v>
      </c>
    </row>
    <row r="21540" spans="1:6" x14ac:dyDescent="0.3">
      <c r="A21540" s="1" t="s">
        <v>41012</v>
      </c>
      <c r="B21540">
        <v>787</v>
      </c>
      <c r="C21540" s="1" t="s">
        <v>7</v>
      </c>
      <c r="D21540" s="1" t="s">
        <v>41013</v>
      </c>
      <c r="E21540" s="1" t="s">
        <v>40976</v>
      </c>
      <c r="F21540" s="1" t="s">
        <v>41014</v>
      </c>
    </row>
    <row r="21541" spans="1:6" x14ac:dyDescent="0.3">
      <c r="A21541" s="1" t="s">
        <v>41015</v>
      </c>
      <c r="B21541">
        <v>787</v>
      </c>
      <c r="C21541" s="1" t="s">
        <v>7</v>
      </c>
      <c r="D21541" s="1" t="s">
        <v>41016</v>
      </c>
      <c r="E21541" s="1" t="s">
        <v>40976</v>
      </c>
      <c r="F21541" s="1" t="s">
        <v>41017</v>
      </c>
    </row>
    <row r="21542" spans="1:6" x14ac:dyDescent="0.3">
      <c r="A21542" s="1" t="s">
        <v>41018</v>
      </c>
      <c r="B21542">
        <v>787</v>
      </c>
      <c r="C21542" s="1" t="s">
        <v>7</v>
      </c>
      <c r="D21542" s="1" t="s">
        <v>41019</v>
      </c>
      <c r="E21542" s="1" t="s">
        <v>40976</v>
      </c>
      <c r="F21542" s="1" t="s">
        <v>41020</v>
      </c>
    </row>
    <row r="21543" spans="1:6" x14ac:dyDescent="0.3">
      <c r="A21543" s="1" t="s">
        <v>41021</v>
      </c>
      <c r="B21543">
        <v>787</v>
      </c>
      <c r="C21543" s="1" t="s">
        <v>7</v>
      </c>
      <c r="D21543" s="1" t="s">
        <v>41022</v>
      </c>
      <c r="E21543" s="1" t="s">
        <v>40976</v>
      </c>
      <c r="F21543" s="1" t="s">
        <v>41023</v>
      </c>
    </row>
    <row r="21544" spans="1:6" x14ac:dyDescent="0.3">
      <c r="A21544" s="1" t="s">
        <v>41024</v>
      </c>
      <c r="B21544">
        <v>787</v>
      </c>
      <c r="C21544" s="1" t="s">
        <v>7</v>
      </c>
      <c r="D21544" s="1" t="s">
        <v>41025</v>
      </c>
      <c r="E21544" s="1" t="s">
        <v>40976</v>
      </c>
      <c r="F21544" s="1" t="s">
        <v>41026</v>
      </c>
    </row>
    <row r="21545" spans="1:6" x14ac:dyDescent="0.3">
      <c r="A21545" s="1" t="s">
        <v>41027</v>
      </c>
      <c r="B21545">
        <v>787</v>
      </c>
      <c r="C21545" s="1" t="s">
        <v>7</v>
      </c>
      <c r="D21545" s="1" t="s">
        <v>41028</v>
      </c>
      <c r="E21545" s="1" t="s">
        <v>40976</v>
      </c>
      <c r="F21545" s="1" t="s">
        <v>41029</v>
      </c>
    </row>
    <row r="21546" spans="1:6" x14ac:dyDescent="0.3">
      <c r="A21546" s="1" t="s">
        <v>41030</v>
      </c>
      <c r="B21546">
        <v>787</v>
      </c>
      <c r="C21546" s="1" t="s">
        <v>7</v>
      </c>
      <c r="D21546" s="1" t="s">
        <v>41031</v>
      </c>
      <c r="E21546" s="1" t="s">
        <v>41032</v>
      </c>
      <c r="F21546" s="1" t="s">
        <v>41033</v>
      </c>
    </row>
    <row r="21547" spans="1:6" x14ac:dyDescent="0.3">
      <c r="A21547" s="1" t="s">
        <v>41034</v>
      </c>
      <c r="B21547">
        <v>787</v>
      </c>
      <c r="C21547" s="1" t="s">
        <v>7</v>
      </c>
      <c r="D21547" s="1" t="s">
        <v>41035</v>
      </c>
      <c r="E21547" s="1" t="s">
        <v>41032</v>
      </c>
      <c r="F21547" s="1" t="s">
        <v>41036</v>
      </c>
    </row>
    <row r="21548" spans="1:6" x14ac:dyDescent="0.3">
      <c r="A21548" s="1" t="s">
        <v>41037</v>
      </c>
      <c r="B21548">
        <v>787</v>
      </c>
      <c r="C21548" s="1" t="s">
        <v>7</v>
      </c>
      <c r="D21548" s="1" t="s">
        <v>41038</v>
      </c>
      <c r="E21548" s="1" t="s">
        <v>41032</v>
      </c>
      <c r="F21548" s="1" t="s">
        <v>41039</v>
      </c>
    </row>
    <row r="21549" spans="1:6" x14ac:dyDescent="0.3">
      <c r="A21549" s="1" t="s">
        <v>41040</v>
      </c>
      <c r="B21549">
        <v>787</v>
      </c>
      <c r="C21549" s="1" t="s">
        <v>7</v>
      </c>
      <c r="D21549" s="1" t="s">
        <v>41041</v>
      </c>
      <c r="E21549" s="1" t="s">
        <v>41032</v>
      </c>
      <c r="F21549" s="1" t="s">
        <v>41042</v>
      </c>
    </row>
    <row r="21550" spans="1:6" x14ac:dyDescent="0.3">
      <c r="A21550" s="1" t="s">
        <v>41043</v>
      </c>
      <c r="B21550">
        <v>787</v>
      </c>
      <c r="C21550" s="1" t="s">
        <v>7</v>
      </c>
      <c r="D21550" s="1" t="s">
        <v>41044</v>
      </c>
      <c r="E21550" s="1" t="s">
        <v>41032</v>
      </c>
      <c r="F21550" s="1" t="s">
        <v>41045</v>
      </c>
    </row>
    <row r="21551" spans="1:6" x14ac:dyDescent="0.3">
      <c r="A21551" s="1" t="s">
        <v>41046</v>
      </c>
      <c r="B21551">
        <v>787</v>
      </c>
      <c r="C21551" s="1" t="s">
        <v>7</v>
      </c>
      <c r="D21551" s="1" t="s">
        <v>41047</v>
      </c>
      <c r="E21551" s="1" t="s">
        <v>41032</v>
      </c>
      <c r="F21551" s="1" t="s">
        <v>41048</v>
      </c>
    </row>
    <row r="21552" spans="1:6" x14ac:dyDescent="0.3">
      <c r="A21552" s="1" t="s">
        <v>41046</v>
      </c>
      <c r="B21552">
        <v>788</v>
      </c>
      <c r="C21552" s="1" t="s">
        <v>7</v>
      </c>
      <c r="D21552" s="1" t="s">
        <v>41047</v>
      </c>
      <c r="E21552" s="1" t="s">
        <v>41032</v>
      </c>
      <c r="F21552" s="1" t="s">
        <v>41048</v>
      </c>
    </row>
    <row r="21553" spans="1:6" x14ac:dyDescent="0.3">
      <c r="A21553" s="1" t="s">
        <v>41049</v>
      </c>
      <c r="B21553">
        <v>788</v>
      </c>
      <c r="C21553" s="1" t="s">
        <v>7</v>
      </c>
      <c r="D21553" s="1" t="s">
        <v>41050</v>
      </c>
      <c r="E21553" s="1" t="s">
        <v>41032</v>
      </c>
      <c r="F21553" s="1" t="s">
        <v>41051</v>
      </c>
    </row>
    <row r="21554" spans="1:6" x14ac:dyDescent="0.3">
      <c r="A21554" s="1" t="s">
        <v>41052</v>
      </c>
      <c r="B21554">
        <v>788</v>
      </c>
      <c r="C21554" s="1" t="s">
        <v>7</v>
      </c>
      <c r="D21554" s="1" t="s">
        <v>41053</v>
      </c>
      <c r="E21554" s="1" t="s">
        <v>41032</v>
      </c>
      <c r="F21554" s="1" t="s">
        <v>41054</v>
      </c>
    </row>
    <row r="21555" spans="1:6" x14ac:dyDescent="0.3">
      <c r="A21555" s="1" t="s">
        <v>19</v>
      </c>
      <c r="B21555">
        <v>788</v>
      </c>
      <c r="C21555" s="1" t="s">
        <v>20</v>
      </c>
      <c r="D21555" s="1" t="s">
        <v>48703</v>
      </c>
      <c r="E21555" s="1" t="s">
        <v>22</v>
      </c>
      <c r="F21555" s="1" t="s">
        <v>23</v>
      </c>
    </row>
    <row r="21556" spans="1:6" x14ac:dyDescent="0.3">
      <c r="A21556" s="1" t="s">
        <v>48704</v>
      </c>
      <c r="B21556">
        <v>788</v>
      </c>
      <c r="C21556" s="1" t="s">
        <v>7</v>
      </c>
      <c r="D21556" s="1" t="s">
        <v>48705</v>
      </c>
      <c r="E21556" s="1" t="s">
        <v>41032</v>
      </c>
      <c r="F21556" s="1" t="s">
        <v>48706</v>
      </c>
    </row>
    <row r="21557" spans="1:6" x14ac:dyDescent="0.3">
      <c r="A21557" s="1" t="s">
        <v>41055</v>
      </c>
      <c r="B21557">
        <v>788</v>
      </c>
      <c r="C21557" s="1" t="s">
        <v>7</v>
      </c>
      <c r="D21557" s="1" t="s">
        <v>41056</v>
      </c>
      <c r="E21557" s="1" t="s">
        <v>41032</v>
      </c>
      <c r="F21557" s="1" t="s">
        <v>41057</v>
      </c>
    </row>
    <row r="21558" spans="1:6" x14ac:dyDescent="0.3">
      <c r="A21558" s="1" t="s">
        <v>41058</v>
      </c>
      <c r="B21558">
        <v>788</v>
      </c>
      <c r="C21558" s="1" t="s">
        <v>7</v>
      </c>
      <c r="D21558" s="1" t="s">
        <v>41059</v>
      </c>
      <c r="E21558" s="1" t="s">
        <v>41032</v>
      </c>
      <c r="F21558" s="1" t="s">
        <v>41060</v>
      </c>
    </row>
    <row r="21559" spans="1:6" x14ac:dyDescent="0.3">
      <c r="A21559" s="1" t="s">
        <v>41061</v>
      </c>
      <c r="B21559">
        <v>788</v>
      </c>
      <c r="C21559" s="1" t="s">
        <v>7</v>
      </c>
      <c r="D21559" s="1" t="s">
        <v>41062</v>
      </c>
      <c r="E21559" s="1" t="s">
        <v>41032</v>
      </c>
      <c r="F21559" s="1" t="s">
        <v>41063</v>
      </c>
    </row>
    <row r="21560" spans="1:6" x14ac:dyDescent="0.3">
      <c r="A21560" s="1" t="s">
        <v>41065</v>
      </c>
      <c r="B21560">
        <v>788</v>
      </c>
      <c r="C21560" s="1" t="s">
        <v>7</v>
      </c>
      <c r="D21560" s="1" t="s">
        <v>41066</v>
      </c>
      <c r="E21560" s="1" t="s">
        <v>41067</v>
      </c>
      <c r="F21560" s="1" t="s">
        <v>41068</v>
      </c>
    </row>
    <row r="21561" spans="1:6" x14ac:dyDescent="0.3">
      <c r="A21561" s="1" t="s">
        <v>41069</v>
      </c>
      <c r="B21561">
        <v>788</v>
      </c>
      <c r="C21561" s="1" t="s">
        <v>7</v>
      </c>
      <c r="D21561" s="1" t="s">
        <v>41070</v>
      </c>
      <c r="E21561" s="1" t="s">
        <v>41067</v>
      </c>
      <c r="F21561" s="1" t="s">
        <v>41071</v>
      </c>
    </row>
    <row r="21562" spans="1:6" x14ac:dyDescent="0.3">
      <c r="A21562" s="1" t="s">
        <v>41072</v>
      </c>
      <c r="B21562">
        <v>788</v>
      </c>
      <c r="C21562" s="1" t="s">
        <v>7</v>
      </c>
      <c r="D21562" s="1" t="s">
        <v>41073</v>
      </c>
      <c r="E21562" s="1" t="s">
        <v>41074</v>
      </c>
      <c r="F21562" s="1" t="s">
        <v>41075</v>
      </c>
    </row>
    <row r="21563" spans="1:6" x14ac:dyDescent="0.3">
      <c r="A21563" s="1" t="s">
        <v>41076</v>
      </c>
      <c r="B21563">
        <v>788</v>
      </c>
      <c r="C21563" s="1" t="s">
        <v>7</v>
      </c>
      <c r="D21563" s="1" t="s">
        <v>41077</v>
      </c>
      <c r="E21563" s="1" t="s">
        <v>41074</v>
      </c>
      <c r="F21563" s="1" t="s">
        <v>41078</v>
      </c>
    </row>
    <row r="21564" spans="1:6" x14ac:dyDescent="0.3">
      <c r="A21564" s="1" t="s">
        <v>41079</v>
      </c>
      <c r="B21564">
        <v>788</v>
      </c>
      <c r="C21564" s="1" t="s">
        <v>7</v>
      </c>
      <c r="D21564" s="1" t="s">
        <v>41080</v>
      </c>
      <c r="E21564" s="1" t="s">
        <v>41074</v>
      </c>
      <c r="F21564" s="1" t="s">
        <v>41081</v>
      </c>
    </row>
    <row r="21565" spans="1:6" x14ac:dyDescent="0.3">
      <c r="A21565" s="1" t="s">
        <v>41082</v>
      </c>
      <c r="B21565">
        <v>788</v>
      </c>
      <c r="C21565" s="1" t="s">
        <v>7</v>
      </c>
      <c r="D21565" s="1" t="s">
        <v>41083</v>
      </c>
      <c r="E21565" s="1" t="s">
        <v>41074</v>
      </c>
      <c r="F21565" s="1" t="s">
        <v>41084</v>
      </c>
    </row>
    <row r="21566" spans="1:6" x14ac:dyDescent="0.3">
      <c r="A21566" s="1" t="s">
        <v>41085</v>
      </c>
      <c r="B21566">
        <v>788</v>
      </c>
      <c r="C21566" s="1" t="s">
        <v>7</v>
      </c>
      <c r="D21566" s="1" t="s">
        <v>41086</v>
      </c>
      <c r="E21566" s="1" t="s">
        <v>41074</v>
      </c>
      <c r="F21566" s="1" t="s">
        <v>41087</v>
      </c>
    </row>
    <row r="21567" spans="1:6" x14ac:dyDescent="0.3">
      <c r="A21567" s="1" t="s">
        <v>41088</v>
      </c>
      <c r="B21567">
        <v>788</v>
      </c>
      <c r="C21567" s="1" t="s">
        <v>7</v>
      </c>
      <c r="D21567" s="1" t="s">
        <v>41089</v>
      </c>
      <c r="E21567" s="1" t="s">
        <v>41074</v>
      </c>
      <c r="F21567" s="1" t="s">
        <v>41090</v>
      </c>
    </row>
    <row r="21568" spans="1:6" x14ac:dyDescent="0.3">
      <c r="A21568" s="1" t="s">
        <v>41091</v>
      </c>
      <c r="B21568">
        <v>788</v>
      </c>
      <c r="C21568" s="1" t="s">
        <v>7</v>
      </c>
      <c r="D21568" s="1" t="s">
        <v>41092</v>
      </c>
      <c r="E21568" s="1" t="s">
        <v>41074</v>
      </c>
      <c r="F21568" s="1" t="s">
        <v>41093</v>
      </c>
    </row>
    <row r="21569" spans="1:6" x14ac:dyDescent="0.3">
      <c r="A21569" s="1" t="s">
        <v>41094</v>
      </c>
      <c r="B21569">
        <v>788</v>
      </c>
      <c r="C21569" s="1" t="s">
        <v>7</v>
      </c>
      <c r="D21569" s="1" t="s">
        <v>41095</v>
      </c>
      <c r="E21569" s="1" t="s">
        <v>41074</v>
      </c>
      <c r="F21569" s="1" t="s">
        <v>41096</v>
      </c>
    </row>
    <row r="21570" spans="1:6" x14ac:dyDescent="0.3">
      <c r="A21570" s="1" t="s">
        <v>41098</v>
      </c>
      <c r="B21570">
        <v>789</v>
      </c>
      <c r="C21570" s="1" t="s">
        <v>7</v>
      </c>
      <c r="D21570" s="1" t="s">
        <v>41099</v>
      </c>
      <c r="E21570" s="1" t="s">
        <v>41074</v>
      </c>
      <c r="F21570" s="1" t="s">
        <v>41100</v>
      </c>
    </row>
    <row r="21571" spans="1:6" x14ac:dyDescent="0.3">
      <c r="A21571" s="1" t="s">
        <v>41101</v>
      </c>
      <c r="B21571">
        <v>789</v>
      </c>
      <c r="C21571" s="1" t="s">
        <v>7</v>
      </c>
      <c r="D21571" s="1" t="s">
        <v>41102</v>
      </c>
      <c r="E21571" s="1" t="s">
        <v>41074</v>
      </c>
      <c r="F21571" s="1" t="s">
        <v>41103</v>
      </c>
    </row>
    <row r="21572" spans="1:6" x14ac:dyDescent="0.3">
      <c r="A21572" s="1" t="s">
        <v>41104</v>
      </c>
      <c r="B21572">
        <v>789</v>
      </c>
      <c r="C21572" s="1" t="s">
        <v>7</v>
      </c>
      <c r="D21572" s="1" t="s">
        <v>41105</v>
      </c>
      <c r="E21572" s="1" t="s">
        <v>41074</v>
      </c>
      <c r="F21572" s="1" t="s">
        <v>41106</v>
      </c>
    </row>
    <row r="21573" spans="1:6" x14ac:dyDescent="0.3">
      <c r="A21573" s="1" t="s">
        <v>19</v>
      </c>
      <c r="B21573">
        <v>789</v>
      </c>
      <c r="C21573" s="1" t="s">
        <v>20</v>
      </c>
      <c r="D21573" s="1" t="s">
        <v>48707</v>
      </c>
      <c r="E21573" s="1" t="s">
        <v>22</v>
      </c>
      <c r="F21573" s="1" t="s">
        <v>23</v>
      </c>
    </row>
    <row r="21574" spans="1:6" x14ac:dyDescent="0.3">
      <c r="A21574" s="1" t="s">
        <v>41107</v>
      </c>
      <c r="B21574">
        <v>789</v>
      </c>
      <c r="C21574" s="1" t="s">
        <v>7</v>
      </c>
      <c r="D21574" s="1" t="s">
        <v>41108</v>
      </c>
      <c r="E21574" s="1" t="s">
        <v>41074</v>
      </c>
      <c r="F21574" s="1" t="s">
        <v>41109</v>
      </c>
    </row>
    <row r="21575" spans="1:6" x14ac:dyDescent="0.3">
      <c r="A21575" s="1" t="s">
        <v>41110</v>
      </c>
      <c r="B21575">
        <v>789</v>
      </c>
      <c r="C21575" s="1" t="s">
        <v>7</v>
      </c>
      <c r="D21575" s="1" t="s">
        <v>41111</v>
      </c>
      <c r="E21575" s="1" t="s">
        <v>41074</v>
      </c>
      <c r="F21575" s="1" t="s">
        <v>41112</v>
      </c>
    </row>
    <row r="21576" spans="1:6" x14ac:dyDescent="0.3">
      <c r="A21576" s="1" t="s">
        <v>41113</v>
      </c>
      <c r="B21576">
        <v>789</v>
      </c>
      <c r="C21576" s="1" t="s">
        <v>7</v>
      </c>
      <c r="D21576" s="1" t="s">
        <v>41114</v>
      </c>
      <c r="E21576" s="1" t="s">
        <v>41074</v>
      </c>
      <c r="F21576" s="1" t="s">
        <v>41115</v>
      </c>
    </row>
    <row r="21577" spans="1:6" x14ac:dyDescent="0.3">
      <c r="A21577" s="1" t="s">
        <v>41117</v>
      </c>
      <c r="B21577">
        <v>789</v>
      </c>
      <c r="C21577" s="1" t="s">
        <v>7</v>
      </c>
      <c r="D21577" s="1" t="s">
        <v>41118</v>
      </c>
      <c r="E21577" s="1" t="s">
        <v>41074</v>
      </c>
      <c r="F21577" s="1" t="s">
        <v>41119</v>
      </c>
    </row>
    <row r="21578" spans="1:6" x14ac:dyDescent="0.3">
      <c r="A21578" s="1" t="s">
        <v>41120</v>
      </c>
      <c r="B21578">
        <v>789</v>
      </c>
      <c r="C21578" s="1" t="s">
        <v>7</v>
      </c>
      <c r="D21578" s="1" t="s">
        <v>41121</v>
      </c>
      <c r="E21578" s="1" t="s">
        <v>41122</v>
      </c>
      <c r="F21578" s="1" t="s">
        <v>41123</v>
      </c>
    </row>
    <row r="21579" spans="1:6" x14ac:dyDescent="0.3">
      <c r="A21579" s="1" t="s">
        <v>41124</v>
      </c>
      <c r="B21579">
        <v>789</v>
      </c>
      <c r="C21579" s="1" t="s">
        <v>7</v>
      </c>
      <c r="D21579" s="1" t="s">
        <v>41125</v>
      </c>
      <c r="E21579" s="1" t="s">
        <v>41122</v>
      </c>
      <c r="F21579" s="1" t="s">
        <v>41126</v>
      </c>
    </row>
    <row r="21580" spans="1:6" x14ac:dyDescent="0.3">
      <c r="A21580" s="1" t="s">
        <v>41127</v>
      </c>
      <c r="B21580">
        <v>789</v>
      </c>
      <c r="C21580" s="1" t="s">
        <v>7</v>
      </c>
      <c r="D21580" s="1" t="s">
        <v>41128</v>
      </c>
      <c r="E21580" s="1" t="s">
        <v>41122</v>
      </c>
      <c r="F21580" s="1" t="s">
        <v>41129</v>
      </c>
    </row>
    <row r="21581" spans="1:6" x14ac:dyDescent="0.3">
      <c r="A21581" s="1" t="s">
        <v>41130</v>
      </c>
      <c r="B21581">
        <v>789</v>
      </c>
      <c r="C21581" s="1" t="s">
        <v>7</v>
      </c>
      <c r="D21581" s="1" t="s">
        <v>41131</v>
      </c>
      <c r="E21581" s="1" t="s">
        <v>41122</v>
      </c>
      <c r="F21581" s="1" t="s">
        <v>41132</v>
      </c>
    </row>
    <row r="21582" spans="1:6" x14ac:dyDescent="0.3">
      <c r="A21582" s="1" t="s">
        <v>41133</v>
      </c>
      <c r="B21582">
        <v>789</v>
      </c>
      <c r="C21582" s="1" t="s">
        <v>7</v>
      </c>
      <c r="D21582" s="1" t="s">
        <v>41134</v>
      </c>
      <c r="E21582" s="1" t="s">
        <v>41122</v>
      </c>
      <c r="F21582" s="1" t="s">
        <v>41135</v>
      </c>
    </row>
    <row r="21583" spans="1:6" x14ac:dyDescent="0.3">
      <c r="A21583" s="1" t="s">
        <v>41136</v>
      </c>
      <c r="B21583">
        <v>789</v>
      </c>
      <c r="C21583" s="1" t="s">
        <v>7</v>
      </c>
      <c r="D21583" s="1" t="s">
        <v>41137</v>
      </c>
      <c r="E21583" s="1" t="s">
        <v>41122</v>
      </c>
      <c r="F21583" s="1" t="s">
        <v>41138</v>
      </c>
    </row>
    <row r="21584" spans="1:6" x14ac:dyDescent="0.3">
      <c r="A21584" s="1" t="s">
        <v>41139</v>
      </c>
      <c r="B21584">
        <v>789</v>
      </c>
      <c r="C21584" s="1" t="s">
        <v>7</v>
      </c>
      <c r="D21584" s="1" t="s">
        <v>41140</v>
      </c>
      <c r="E21584" s="1" t="s">
        <v>41122</v>
      </c>
      <c r="F21584" s="1" t="s">
        <v>41141</v>
      </c>
    </row>
    <row r="21585" spans="1:6" x14ac:dyDescent="0.3">
      <c r="A21585" s="1" t="s">
        <v>41142</v>
      </c>
      <c r="B21585">
        <v>789</v>
      </c>
      <c r="C21585" s="1" t="s">
        <v>7</v>
      </c>
      <c r="D21585" s="1" t="s">
        <v>41143</v>
      </c>
      <c r="E21585" s="1" t="s">
        <v>41122</v>
      </c>
      <c r="F21585" s="1" t="s">
        <v>41144</v>
      </c>
    </row>
    <row r="21586" spans="1:6" x14ac:dyDescent="0.3">
      <c r="A21586" s="1" t="s">
        <v>41145</v>
      </c>
      <c r="B21586">
        <v>789</v>
      </c>
      <c r="C21586" s="1" t="s">
        <v>7</v>
      </c>
      <c r="D21586" s="1" t="s">
        <v>41146</v>
      </c>
      <c r="E21586" s="1" t="s">
        <v>41122</v>
      </c>
      <c r="F21586" s="1" t="s">
        <v>41147</v>
      </c>
    </row>
    <row r="21587" spans="1:6" x14ac:dyDescent="0.3">
      <c r="A21587" s="1" t="s">
        <v>41148</v>
      </c>
      <c r="B21587">
        <v>789</v>
      </c>
      <c r="C21587" s="1" t="s">
        <v>7</v>
      </c>
      <c r="D21587" s="1" t="s">
        <v>41149</v>
      </c>
      <c r="E21587" s="1" t="s">
        <v>41122</v>
      </c>
      <c r="F21587" s="1" t="s">
        <v>41150</v>
      </c>
    </row>
    <row r="21588" spans="1:6" x14ac:dyDescent="0.3">
      <c r="A21588" s="1" t="s">
        <v>41148</v>
      </c>
      <c r="B21588">
        <v>790</v>
      </c>
      <c r="C21588" s="1" t="s">
        <v>7</v>
      </c>
      <c r="D21588" s="1" t="s">
        <v>41149</v>
      </c>
      <c r="E21588" s="1" t="s">
        <v>41122</v>
      </c>
      <c r="F21588" s="1" t="s">
        <v>41150</v>
      </c>
    </row>
    <row r="21589" spans="1:6" x14ac:dyDescent="0.3">
      <c r="A21589" s="1" t="s">
        <v>41151</v>
      </c>
      <c r="B21589">
        <v>790</v>
      </c>
      <c r="C21589" s="1" t="s">
        <v>7</v>
      </c>
      <c r="D21589" s="1" t="s">
        <v>41152</v>
      </c>
      <c r="E21589" s="1" t="s">
        <v>41122</v>
      </c>
      <c r="F21589" s="1" t="s">
        <v>41153</v>
      </c>
    </row>
    <row r="21590" spans="1:6" x14ac:dyDescent="0.3">
      <c r="A21590" s="1" t="s">
        <v>41154</v>
      </c>
      <c r="B21590">
        <v>790</v>
      </c>
      <c r="C21590" s="1" t="s">
        <v>7</v>
      </c>
      <c r="D21590" s="1" t="s">
        <v>41155</v>
      </c>
      <c r="E21590" s="1" t="s">
        <v>41122</v>
      </c>
      <c r="F21590" s="1" t="s">
        <v>41156</v>
      </c>
    </row>
    <row r="21591" spans="1:6" x14ac:dyDescent="0.3">
      <c r="A21591" s="1" t="s">
        <v>19</v>
      </c>
      <c r="B21591">
        <v>790</v>
      </c>
      <c r="C21591" s="1" t="s">
        <v>20</v>
      </c>
      <c r="D21591" s="1" t="s">
        <v>48708</v>
      </c>
      <c r="E21591" s="1" t="s">
        <v>22</v>
      </c>
      <c r="F21591" s="1" t="s">
        <v>23</v>
      </c>
    </row>
    <row r="21592" spans="1:6" x14ac:dyDescent="0.3">
      <c r="A21592" s="1" t="s">
        <v>41157</v>
      </c>
      <c r="B21592">
        <v>790</v>
      </c>
      <c r="C21592" s="1" t="s">
        <v>7</v>
      </c>
      <c r="D21592" s="1" t="s">
        <v>41158</v>
      </c>
      <c r="E21592" s="1" t="s">
        <v>41122</v>
      </c>
      <c r="F21592" s="1" t="s">
        <v>41159</v>
      </c>
    </row>
    <row r="21593" spans="1:6" x14ac:dyDescent="0.3">
      <c r="A21593" s="1" t="s">
        <v>41160</v>
      </c>
      <c r="B21593">
        <v>790</v>
      </c>
      <c r="C21593" s="1" t="s">
        <v>7</v>
      </c>
      <c r="D21593" s="1" t="s">
        <v>41161</v>
      </c>
      <c r="E21593" s="1" t="s">
        <v>41122</v>
      </c>
      <c r="F21593" s="1" t="s">
        <v>41162</v>
      </c>
    </row>
    <row r="21594" spans="1:6" x14ac:dyDescent="0.3">
      <c r="A21594" s="1" t="s">
        <v>41164</v>
      </c>
      <c r="B21594">
        <v>790</v>
      </c>
      <c r="C21594" s="1" t="s">
        <v>7</v>
      </c>
      <c r="D21594" s="1" t="s">
        <v>41165</v>
      </c>
      <c r="E21594" s="1" t="s">
        <v>41122</v>
      </c>
      <c r="F21594" s="1" t="s">
        <v>41166</v>
      </c>
    </row>
    <row r="21595" spans="1:6" x14ac:dyDescent="0.3">
      <c r="A21595" s="1" t="s">
        <v>41164</v>
      </c>
      <c r="B21595">
        <v>790</v>
      </c>
      <c r="C21595" s="1" t="s">
        <v>7</v>
      </c>
      <c r="D21595" s="1" t="s">
        <v>41167</v>
      </c>
      <c r="E21595" s="1" t="s">
        <v>41122</v>
      </c>
      <c r="F21595" s="1" t="s">
        <v>41166</v>
      </c>
    </row>
    <row r="21596" spans="1:6" x14ac:dyDescent="0.3">
      <c r="A21596" s="1" t="s">
        <v>41168</v>
      </c>
      <c r="B21596">
        <v>790</v>
      </c>
      <c r="C21596" s="1" t="s">
        <v>7</v>
      </c>
      <c r="D21596" s="1" t="s">
        <v>41169</v>
      </c>
      <c r="E21596" s="1" t="s">
        <v>41122</v>
      </c>
      <c r="F21596" s="1" t="s">
        <v>41170</v>
      </c>
    </row>
    <row r="21597" spans="1:6" x14ac:dyDescent="0.3">
      <c r="A21597" s="1" t="s">
        <v>41171</v>
      </c>
      <c r="B21597">
        <v>790</v>
      </c>
      <c r="C21597" s="1" t="s">
        <v>7</v>
      </c>
      <c r="D21597" s="1" t="s">
        <v>41172</v>
      </c>
      <c r="E21597" s="1" t="s">
        <v>41122</v>
      </c>
      <c r="F21597" s="1" t="s">
        <v>41173</v>
      </c>
    </row>
    <row r="21598" spans="1:6" x14ac:dyDescent="0.3">
      <c r="A21598" s="1" t="s">
        <v>41174</v>
      </c>
      <c r="B21598">
        <v>790</v>
      </c>
      <c r="C21598" s="1" t="s">
        <v>7</v>
      </c>
      <c r="D21598" s="1" t="s">
        <v>41175</v>
      </c>
      <c r="E21598" s="1" t="s">
        <v>41176</v>
      </c>
      <c r="F21598" s="1" t="s">
        <v>41177</v>
      </c>
    </row>
    <row r="21599" spans="1:6" x14ac:dyDescent="0.3">
      <c r="A21599" s="1" t="s">
        <v>41178</v>
      </c>
      <c r="B21599">
        <v>790</v>
      </c>
      <c r="C21599" s="1" t="s">
        <v>7</v>
      </c>
      <c r="D21599" s="1" t="s">
        <v>41179</v>
      </c>
      <c r="E21599" s="1" t="s">
        <v>41176</v>
      </c>
      <c r="F21599" s="1" t="s">
        <v>41180</v>
      </c>
    </row>
    <row r="21600" spans="1:6" x14ac:dyDescent="0.3">
      <c r="A21600" s="1" t="s">
        <v>41181</v>
      </c>
      <c r="B21600">
        <v>790</v>
      </c>
      <c r="C21600" s="1" t="s">
        <v>7</v>
      </c>
      <c r="D21600" s="1" t="s">
        <v>41182</v>
      </c>
      <c r="E21600" s="1" t="s">
        <v>41176</v>
      </c>
      <c r="F21600" s="1" t="s">
        <v>41183</v>
      </c>
    </row>
    <row r="21601" spans="1:6" x14ac:dyDescent="0.3">
      <c r="A21601" s="1" t="s">
        <v>41184</v>
      </c>
      <c r="B21601">
        <v>790</v>
      </c>
      <c r="C21601" s="1" t="s">
        <v>7</v>
      </c>
      <c r="D21601" s="1" t="s">
        <v>41185</v>
      </c>
      <c r="E21601" s="1" t="s">
        <v>41176</v>
      </c>
      <c r="F21601" s="1" t="s">
        <v>41186</v>
      </c>
    </row>
    <row r="21602" spans="1:6" x14ac:dyDescent="0.3">
      <c r="A21602" s="1" t="s">
        <v>41187</v>
      </c>
      <c r="B21602">
        <v>790</v>
      </c>
      <c r="C21602" s="1" t="s">
        <v>7</v>
      </c>
      <c r="D21602" s="1" t="s">
        <v>41188</v>
      </c>
      <c r="E21602" s="1" t="s">
        <v>41176</v>
      </c>
      <c r="F21602" s="1" t="s">
        <v>41189</v>
      </c>
    </row>
    <row r="21603" spans="1:6" x14ac:dyDescent="0.3">
      <c r="A21603" s="1" t="s">
        <v>41190</v>
      </c>
      <c r="B21603">
        <v>790</v>
      </c>
      <c r="C21603" s="1" t="s">
        <v>7</v>
      </c>
      <c r="D21603" s="1" t="s">
        <v>41191</v>
      </c>
      <c r="E21603" s="1" t="s">
        <v>41176</v>
      </c>
      <c r="F21603" s="1" t="s">
        <v>41192</v>
      </c>
    </row>
    <row r="21604" spans="1:6" x14ac:dyDescent="0.3">
      <c r="A21604" s="1" t="s">
        <v>41193</v>
      </c>
      <c r="B21604">
        <v>790</v>
      </c>
      <c r="C21604" s="1" t="s">
        <v>7</v>
      </c>
      <c r="D21604" s="1" t="s">
        <v>41194</v>
      </c>
      <c r="E21604" s="1" t="s">
        <v>41176</v>
      </c>
      <c r="F21604" s="1" t="s">
        <v>41195</v>
      </c>
    </row>
    <row r="21605" spans="1:6" x14ac:dyDescent="0.3">
      <c r="A21605" s="1" t="s">
        <v>41193</v>
      </c>
      <c r="B21605">
        <v>791</v>
      </c>
      <c r="C21605" s="1" t="s">
        <v>7</v>
      </c>
      <c r="D21605" s="1" t="s">
        <v>41194</v>
      </c>
      <c r="E21605" s="1" t="s">
        <v>41176</v>
      </c>
      <c r="F21605" s="1" t="s">
        <v>41195</v>
      </c>
    </row>
    <row r="21606" spans="1:6" x14ac:dyDescent="0.3">
      <c r="A21606" s="1" t="s">
        <v>41196</v>
      </c>
      <c r="B21606">
        <v>791</v>
      </c>
      <c r="C21606" s="1" t="s">
        <v>7</v>
      </c>
      <c r="D21606" s="1" t="s">
        <v>41197</v>
      </c>
      <c r="E21606" s="1" t="s">
        <v>41176</v>
      </c>
      <c r="F21606" s="1" t="s">
        <v>41198</v>
      </c>
    </row>
    <row r="21607" spans="1:6" x14ac:dyDescent="0.3">
      <c r="A21607" s="1" t="s">
        <v>41199</v>
      </c>
      <c r="B21607">
        <v>791</v>
      </c>
      <c r="C21607" s="1" t="s">
        <v>7</v>
      </c>
      <c r="D21607" s="1" t="s">
        <v>41200</v>
      </c>
      <c r="E21607" s="1" t="s">
        <v>41176</v>
      </c>
      <c r="F21607" s="1" t="s">
        <v>41201</v>
      </c>
    </row>
    <row r="21608" spans="1:6" x14ac:dyDescent="0.3">
      <c r="A21608" s="1" t="s">
        <v>19</v>
      </c>
      <c r="B21608">
        <v>791</v>
      </c>
      <c r="C21608" s="1" t="s">
        <v>20</v>
      </c>
      <c r="D21608" s="1" t="s">
        <v>48709</v>
      </c>
      <c r="E21608" s="1" t="s">
        <v>22</v>
      </c>
      <c r="F21608" s="1" t="s">
        <v>23</v>
      </c>
    </row>
    <row r="21609" spans="1:6" x14ac:dyDescent="0.3">
      <c r="A21609" s="1" t="s">
        <v>48710</v>
      </c>
      <c r="B21609">
        <v>791</v>
      </c>
      <c r="C21609" s="1" t="s">
        <v>7</v>
      </c>
      <c r="D21609" s="1" t="s">
        <v>48711</v>
      </c>
      <c r="E21609" s="1" t="s">
        <v>41176</v>
      </c>
      <c r="F21609" s="1" t="s">
        <v>48712</v>
      </c>
    </row>
    <row r="21610" spans="1:6" x14ac:dyDescent="0.3">
      <c r="A21610" s="1" t="s">
        <v>41202</v>
      </c>
      <c r="B21610">
        <v>791</v>
      </c>
      <c r="C21610" s="1" t="s">
        <v>7</v>
      </c>
      <c r="D21610" s="1" t="s">
        <v>41203</v>
      </c>
      <c r="E21610" s="1" t="s">
        <v>41176</v>
      </c>
      <c r="F21610" s="1" t="s">
        <v>41204</v>
      </c>
    </row>
    <row r="21611" spans="1:6" x14ac:dyDescent="0.3">
      <c r="A21611" s="1" t="s">
        <v>41205</v>
      </c>
      <c r="B21611">
        <v>791</v>
      </c>
      <c r="C21611" s="1" t="s">
        <v>7</v>
      </c>
      <c r="D21611" s="1" t="s">
        <v>41206</v>
      </c>
      <c r="E21611" s="1" t="s">
        <v>41176</v>
      </c>
      <c r="F21611" s="1" t="s">
        <v>41207</v>
      </c>
    </row>
    <row r="21612" spans="1:6" x14ac:dyDescent="0.3">
      <c r="A21612" s="1" t="s">
        <v>41208</v>
      </c>
      <c r="B21612">
        <v>791</v>
      </c>
      <c r="C21612" s="1" t="s">
        <v>7</v>
      </c>
      <c r="D21612" s="1" t="s">
        <v>41209</v>
      </c>
      <c r="E21612" s="1" t="s">
        <v>41176</v>
      </c>
      <c r="F21612" s="1" t="s">
        <v>41210</v>
      </c>
    </row>
    <row r="21613" spans="1:6" x14ac:dyDescent="0.3">
      <c r="A21613" s="1" t="s">
        <v>41212</v>
      </c>
      <c r="B21613">
        <v>791</v>
      </c>
      <c r="C21613" s="1" t="s">
        <v>7</v>
      </c>
      <c r="D21613" s="1" t="s">
        <v>41213</v>
      </c>
      <c r="E21613" s="1" t="s">
        <v>41176</v>
      </c>
      <c r="F21613" s="1" t="s">
        <v>41214</v>
      </c>
    </row>
    <row r="21614" spans="1:6" x14ac:dyDescent="0.3">
      <c r="A21614" s="1" t="s">
        <v>41215</v>
      </c>
      <c r="B21614">
        <v>791</v>
      </c>
      <c r="C21614" s="1" t="s">
        <v>7</v>
      </c>
      <c r="D21614" s="1" t="s">
        <v>41216</v>
      </c>
      <c r="E21614" s="1" t="s">
        <v>41176</v>
      </c>
      <c r="F21614" s="1" t="s">
        <v>41217</v>
      </c>
    </row>
    <row r="21615" spans="1:6" x14ac:dyDescent="0.3">
      <c r="A21615" s="1" t="s">
        <v>41218</v>
      </c>
      <c r="B21615">
        <v>791</v>
      </c>
      <c r="C21615" s="1" t="s">
        <v>7</v>
      </c>
      <c r="D21615" s="1" t="s">
        <v>41219</v>
      </c>
      <c r="E21615" s="1" t="s">
        <v>41176</v>
      </c>
      <c r="F21615" s="1" t="s">
        <v>41220</v>
      </c>
    </row>
    <row r="21616" spans="1:6" x14ac:dyDescent="0.3">
      <c r="A21616" s="1" t="s">
        <v>41221</v>
      </c>
      <c r="B21616">
        <v>791</v>
      </c>
      <c r="C21616" s="1" t="s">
        <v>7</v>
      </c>
      <c r="D21616" s="1" t="s">
        <v>41222</v>
      </c>
      <c r="E21616" s="1" t="s">
        <v>41176</v>
      </c>
      <c r="F21616" s="1" t="s">
        <v>41223</v>
      </c>
    </row>
    <row r="21617" spans="1:6" x14ac:dyDescent="0.3">
      <c r="A21617" s="1" t="s">
        <v>41224</v>
      </c>
      <c r="B21617">
        <v>791</v>
      </c>
      <c r="C21617" s="1" t="s">
        <v>7</v>
      </c>
      <c r="D21617" s="1" t="s">
        <v>41225</v>
      </c>
      <c r="E21617" s="1" t="s">
        <v>41176</v>
      </c>
      <c r="F21617" s="1" t="s">
        <v>41226</v>
      </c>
    </row>
    <row r="21618" spans="1:6" x14ac:dyDescent="0.3">
      <c r="A21618" s="1" t="s">
        <v>41227</v>
      </c>
      <c r="B21618">
        <v>791</v>
      </c>
      <c r="C21618" s="1" t="s">
        <v>7</v>
      </c>
      <c r="D21618" s="1" t="s">
        <v>41228</v>
      </c>
      <c r="E21618" s="1" t="s">
        <v>41229</v>
      </c>
      <c r="F21618" s="1" t="s">
        <v>41230</v>
      </c>
    </row>
    <row r="21619" spans="1:6" x14ac:dyDescent="0.3">
      <c r="A21619" s="1" t="s">
        <v>41231</v>
      </c>
      <c r="B21619">
        <v>791</v>
      </c>
      <c r="C21619" s="1" t="s">
        <v>7</v>
      </c>
      <c r="D21619" s="1" t="s">
        <v>41232</v>
      </c>
      <c r="E21619" s="1" t="s">
        <v>41229</v>
      </c>
      <c r="F21619" s="1" t="s">
        <v>41233</v>
      </c>
    </row>
    <row r="21620" spans="1:6" x14ac:dyDescent="0.3">
      <c r="A21620" s="1" t="s">
        <v>41234</v>
      </c>
      <c r="B21620">
        <v>791</v>
      </c>
      <c r="C21620" s="1" t="s">
        <v>7</v>
      </c>
      <c r="D21620" s="1" t="s">
        <v>41235</v>
      </c>
      <c r="E21620" s="1" t="s">
        <v>41229</v>
      </c>
      <c r="F21620" s="1" t="s">
        <v>41236</v>
      </c>
    </row>
    <row r="21621" spans="1:6" x14ac:dyDescent="0.3">
      <c r="A21621" s="1" t="s">
        <v>41237</v>
      </c>
      <c r="B21621">
        <v>791</v>
      </c>
      <c r="C21621" s="1" t="s">
        <v>7</v>
      </c>
      <c r="D21621" s="1" t="s">
        <v>41238</v>
      </c>
      <c r="E21621" s="1" t="s">
        <v>41229</v>
      </c>
      <c r="F21621" s="1" t="s">
        <v>41239</v>
      </c>
    </row>
    <row r="21622" spans="1:6" x14ac:dyDescent="0.3">
      <c r="A21622" s="1" t="s">
        <v>41240</v>
      </c>
      <c r="B21622">
        <v>791</v>
      </c>
      <c r="C21622" s="1" t="s">
        <v>7</v>
      </c>
      <c r="D21622" s="1" t="s">
        <v>41241</v>
      </c>
      <c r="E21622" s="1" t="s">
        <v>41229</v>
      </c>
      <c r="F21622" s="1" t="s">
        <v>41242</v>
      </c>
    </row>
    <row r="21623" spans="1:6" x14ac:dyDescent="0.3">
      <c r="A21623" s="1" t="s">
        <v>41249</v>
      </c>
      <c r="B21623">
        <v>792</v>
      </c>
      <c r="C21623" s="1" t="s">
        <v>7</v>
      </c>
      <c r="D21623" s="1" t="s">
        <v>41250</v>
      </c>
      <c r="E21623" s="1" t="s">
        <v>41229</v>
      </c>
      <c r="F21623" s="1" t="s">
        <v>41251</v>
      </c>
    </row>
    <row r="21624" spans="1:6" x14ac:dyDescent="0.3">
      <c r="A21624" s="1" t="s">
        <v>41252</v>
      </c>
      <c r="B21624">
        <v>792</v>
      </c>
      <c r="C21624" s="1" t="s">
        <v>7</v>
      </c>
      <c r="D21624" s="1" t="s">
        <v>41253</v>
      </c>
      <c r="E21624" s="1" t="s">
        <v>41229</v>
      </c>
      <c r="F21624" s="1" t="s">
        <v>41254</v>
      </c>
    </row>
    <row r="21625" spans="1:6" x14ac:dyDescent="0.3">
      <c r="A21625" s="1" t="s">
        <v>41255</v>
      </c>
      <c r="B21625">
        <v>792</v>
      </c>
      <c r="C21625" s="1" t="s">
        <v>7</v>
      </c>
      <c r="D21625" s="1" t="s">
        <v>41256</v>
      </c>
      <c r="E21625" s="1" t="s">
        <v>41229</v>
      </c>
      <c r="F21625" s="1" t="s">
        <v>41257</v>
      </c>
    </row>
    <row r="21626" spans="1:6" x14ac:dyDescent="0.3">
      <c r="A21626" s="1" t="s">
        <v>19</v>
      </c>
      <c r="B21626">
        <v>792</v>
      </c>
      <c r="C21626" s="1" t="s">
        <v>20</v>
      </c>
      <c r="D21626" s="1" t="s">
        <v>48713</v>
      </c>
      <c r="E21626" s="1" t="s">
        <v>22</v>
      </c>
      <c r="F21626" s="1" t="s">
        <v>23</v>
      </c>
    </row>
    <row r="21627" spans="1:6" x14ac:dyDescent="0.3">
      <c r="A21627" s="1" t="s">
        <v>41258</v>
      </c>
      <c r="B21627">
        <v>792</v>
      </c>
      <c r="C21627" s="1" t="s">
        <v>7</v>
      </c>
      <c r="D21627" s="1" t="s">
        <v>41259</v>
      </c>
      <c r="E21627" s="1" t="s">
        <v>41229</v>
      </c>
      <c r="F21627" s="1" t="s">
        <v>41260</v>
      </c>
    </row>
    <row r="21628" spans="1:6" x14ac:dyDescent="0.3">
      <c r="A21628" s="1" t="s">
        <v>41261</v>
      </c>
      <c r="B21628">
        <v>792</v>
      </c>
      <c r="C21628" s="1" t="s">
        <v>7</v>
      </c>
      <c r="D21628" s="1" t="s">
        <v>41262</v>
      </c>
      <c r="E21628" s="1" t="s">
        <v>41229</v>
      </c>
      <c r="F21628" s="1" t="s">
        <v>41263</v>
      </c>
    </row>
    <row r="21629" spans="1:6" x14ac:dyDescent="0.3">
      <c r="A21629" s="1" t="s">
        <v>41265</v>
      </c>
      <c r="B21629">
        <v>792</v>
      </c>
      <c r="C21629" s="1" t="s">
        <v>7</v>
      </c>
      <c r="D21629" s="1" t="s">
        <v>41266</v>
      </c>
      <c r="E21629" s="1" t="s">
        <v>41229</v>
      </c>
      <c r="F21629" s="1" t="s">
        <v>41267</v>
      </c>
    </row>
    <row r="21630" spans="1:6" x14ac:dyDescent="0.3">
      <c r="A21630" s="1" t="s">
        <v>41268</v>
      </c>
      <c r="B21630">
        <v>792</v>
      </c>
      <c r="C21630" s="1" t="s">
        <v>7</v>
      </c>
      <c r="D21630" s="1" t="s">
        <v>41269</v>
      </c>
      <c r="E21630" s="1" t="s">
        <v>41229</v>
      </c>
      <c r="F21630" s="1" t="s">
        <v>41270</v>
      </c>
    </row>
    <row r="21631" spans="1:6" x14ac:dyDescent="0.3">
      <c r="A21631" s="1" t="s">
        <v>41271</v>
      </c>
      <c r="B21631">
        <v>792</v>
      </c>
      <c r="C21631" s="1" t="s">
        <v>7</v>
      </c>
      <c r="D21631" s="1" t="s">
        <v>41272</v>
      </c>
      <c r="E21631" s="1" t="s">
        <v>41229</v>
      </c>
      <c r="F21631" s="1" t="s">
        <v>41273</v>
      </c>
    </row>
    <row r="21632" spans="1:6" x14ac:dyDescent="0.3">
      <c r="A21632" s="1" t="s">
        <v>41274</v>
      </c>
      <c r="B21632">
        <v>792</v>
      </c>
      <c r="C21632" s="1" t="s">
        <v>7</v>
      </c>
      <c r="D21632" s="1" t="s">
        <v>41275</v>
      </c>
      <c r="E21632" s="1" t="s">
        <v>41229</v>
      </c>
      <c r="F21632" s="1" t="s">
        <v>41276</v>
      </c>
    </row>
    <row r="21633" spans="1:6" x14ac:dyDescent="0.3">
      <c r="A21633" s="1" t="s">
        <v>41277</v>
      </c>
      <c r="B21633">
        <v>792</v>
      </c>
      <c r="C21633" s="1" t="s">
        <v>7</v>
      </c>
      <c r="D21633" s="1" t="s">
        <v>41278</v>
      </c>
      <c r="E21633" s="1" t="s">
        <v>41229</v>
      </c>
      <c r="F21633" s="1" t="s">
        <v>41279</v>
      </c>
    </row>
    <row r="21634" spans="1:6" x14ac:dyDescent="0.3">
      <c r="A21634" s="1" t="s">
        <v>41280</v>
      </c>
      <c r="B21634">
        <v>792</v>
      </c>
      <c r="C21634" s="1" t="s">
        <v>7</v>
      </c>
      <c r="D21634" s="1" t="s">
        <v>41281</v>
      </c>
      <c r="E21634" s="1" t="s">
        <v>41229</v>
      </c>
      <c r="F21634" s="1" t="s">
        <v>41282</v>
      </c>
    </row>
    <row r="21635" spans="1:6" x14ac:dyDescent="0.3">
      <c r="A21635" s="1" t="s">
        <v>41268</v>
      </c>
      <c r="B21635">
        <v>792</v>
      </c>
      <c r="C21635" s="1" t="s">
        <v>7</v>
      </c>
      <c r="D21635" s="1" t="s">
        <v>41283</v>
      </c>
      <c r="E21635" s="1" t="s">
        <v>41229</v>
      </c>
      <c r="F21635" s="1" t="s">
        <v>41284</v>
      </c>
    </row>
    <row r="21636" spans="1:6" x14ac:dyDescent="0.3">
      <c r="A21636" s="1" t="s">
        <v>41285</v>
      </c>
      <c r="B21636">
        <v>792</v>
      </c>
      <c r="C21636" s="1" t="s">
        <v>7</v>
      </c>
      <c r="D21636" s="1" t="s">
        <v>41286</v>
      </c>
      <c r="E21636" s="1" t="s">
        <v>41229</v>
      </c>
      <c r="F21636" s="1" t="s">
        <v>41287</v>
      </c>
    </row>
    <row r="21637" spans="1:6" x14ac:dyDescent="0.3">
      <c r="A21637" s="1" t="s">
        <v>41288</v>
      </c>
      <c r="B21637">
        <v>792</v>
      </c>
      <c r="C21637" s="1" t="s">
        <v>7</v>
      </c>
      <c r="D21637" s="1" t="s">
        <v>41289</v>
      </c>
      <c r="E21637" s="1" t="s">
        <v>41229</v>
      </c>
      <c r="F21637" s="1" t="s">
        <v>41290</v>
      </c>
    </row>
    <row r="21638" spans="1:6" x14ac:dyDescent="0.3">
      <c r="A21638" s="1" t="s">
        <v>41291</v>
      </c>
      <c r="B21638">
        <v>792</v>
      </c>
      <c r="C21638" s="1" t="s">
        <v>7</v>
      </c>
      <c r="D21638" s="1" t="s">
        <v>41292</v>
      </c>
      <c r="E21638" s="1" t="s">
        <v>41229</v>
      </c>
      <c r="F21638" s="1" t="s">
        <v>41293</v>
      </c>
    </row>
    <row r="21639" spans="1:6" x14ac:dyDescent="0.3">
      <c r="A21639" s="1" t="s">
        <v>41294</v>
      </c>
      <c r="B21639">
        <v>792</v>
      </c>
      <c r="C21639" s="1" t="s">
        <v>7</v>
      </c>
      <c r="D21639" s="1" t="s">
        <v>41295</v>
      </c>
      <c r="E21639" s="1" t="s">
        <v>41296</v>
      </c>
      <c r="F21639" s="1" t="s">
        <v>41297</v>
      </c>
    </row>
    <row r="21640" spans="1:6" x14ac:dyDescent="0.3">
      <c r="A21640" s="1" t="s">
        <v>41298</v>
      </c>
      <c r="B21640">
        <v>792</v>
      </c>
      <c r="C21640" s="1" t="s">
        <v>7</v>
      </c>
      <c r="D21640" s="1" t="s">
        <v>41299</v>
      </c>
      <c r="E21640" s="1" t="s">
        <v>41296</v>
      </c>
      <c r="F21640" s="1" t="s">
        <v>41300</v>
      </c>
    </row>
    <row r="21641" spans="1:6" x14ac:dyDescent="0.3">
      <c r="A21641" s="1" t="s">
        <v>41294</v>
      </c>
      <c r="B21641">
        <v>793</v>
      </c>
      <c r="C21641" s="1" t="s">
        <v>7</v>
      </c>
      <c r="D21641" s="1" t="s">
        <v>41295</v>
      </c>
      <c r="E21641" s="1" t="s">
        <v>41296</v>
      </c>
      <c r="F21641" s="1" t="s">
        <v>41297</v>
      </c>
    </row>
    <row r="21642" spans="1:6" x14ac:dyDescent="0.3">
      <c r="A21642" s="1" t="s">
        <v>41298</v>
      </c>
      <c r="B21642">
        <v>793</v>
      </c>
      <c r="C21642" s="1" t="s">
        <v>7</v>
      </c>
      <c r="D21642" s="1" t="s">
        <v>41299</v>
      </c>
      <c r="E21642" s="1" t="s">
        <v>41296</v>
      </c>
      <c r="F21642" s="1" t="s">
        <v>41300</v>
      </c>
    </row>
    <row r="21643" spans="1:6" x14ac:dyDescent="0.3">
      <c r="A21643" s="1" t="s">
        <v>41301</v>
      </c>
      <c r="B21643">
        <v>793</v>
      </c>
      <c r="C21643" s="1" t="s">
        <v>7</v>
      </c>
      <c r="D21643" s="1" t="s">
        <v>41302</v>
      </c>
      <c r="E21643" s="1" t="s">
        <v>41296</v>
      </c>
      <c r="F21643" s="1" t="s">
        <v>41303</v>
      </c>
    </row>
    <row r="21644" spans="1:6" x14ac:dyDescent="0.3">
      <c r="A21644" s="1" t="s">
        <v>19</v>
      </c>
      <c r="B21644">
        <v>793</v>
      </c>
      <c r="C21644" s="1" t="s">
        <v>20</v>
      </c>
      <c r="D21644" s="1" t="s">
        <v>48714</v>
      </c>
      <c r="E21644" s="1" t="s">
        <v>22</v>
      </c>
      <c r="F21644" s="1" t="s">
        <v>23</v>
      </c>
    </row>
    <row r="21645" spans="1:6" x14ac:dyDescent="0.3">
      <c r="A21645" s="1" t="s">
        <v>41304</v>
      </c>
      <c r="B21645">
        <v>793</v>
      </c>
      <c r="C21645" s="1" t="s">
        <v>7</v>
      </c>
      <c r="D21645" s="1" t="s">
        <v>41305</v>
      </c>
      <c r="E21645" s="1" t="s">
        <v>41296</v>
      </c>
      <c r="F21645" s="1" t="s">
        <v>41306</v>
      </c>
    </row>
    <row r="21646" spans="1:6" x14ac:dyDescent="0.3">
      <c r="A21646" s="1" t="s">
        <v>41307</v>
      </c>
      <c r="B21646">
        <v>793</v>
      </c>
      <c r="C21646" s="1" t="s">
        <v>7</v>
      </c>
      <c r="D21646" s="1" t="s">
        <v>41308</v>
      </c>
      <c r="E21646" s="1" t="s">
        <v>41296</v>
      </c>
      <c r="F21646" s="1" t="s">
        <v>41309</v>
      </c>
    </row>
    <row r="21647" spans="1:6" x14ac:dyDescent="0.3">
      <c r="A21647" s="1" t="s">
        <v>41311</v>
      </c>
      <c r="B21647">
        <v>793</v>
      </c>
      <c r="C21647" s="1" t="s">
        <v>7</v>
      </c>
      <c r="D21647" s="1" t="s">
        <v>41312</v>
      </c>
      <c r="E21647" s="1" t="s">
        <v>41296</v>
      </c>
      <c r="F21647" s="1" t="s">
        <v>41313</v>
      </c>
    </row>
    <row r="21648" spans="1:6" x14ac:dyDescent="0.3">
      <c r="A21648" s="1" t="s">
        <v>41314</v>
      </c>
      <c r="B21648">
        <v>793</v>
      </c>
      <c r="C21648" s="1" t="s">
        <v>7</v>
      </c>
      <c r="D21648" s="1" t="s">
        <v>41315</v>
      </c>
      <c r="E21648" s="1" t="s">
        <v>41296</v>
      </c>
      <c r="F21648" s="1" t="s">
        <v>41316</v>
      </c>
    </row>
    <row r="21649" spans="1:6" x14ac:dyDescent="0.3">
      <c r="A21649" s="1" t="s">
        <v>41317</v>
      </c>
      <c r="B21649">
        <v>793</v>
      </c>
      <c r="C21649" s="1" t="s">
        <v>7</v>
      </c>
      <c r="D21649" s="1" t="s">
        <v>41318</v>
      </c>
      <c r="E21649" s="1" t="s">
        <v>41296</v>
      </c>
      <c r="F21649" s="1" t="s">
        <v>41319</v>
      </c>
    </row>
    <row r="21650" spans="1:6" x14ac:dyDescent="0.3">
      <c r="A21650" s="1" t="s">
        <v>41320</v>
      </c>
      <c r="B21650">
        <v>793</v>
      </c>
      <c r="C21650" s="1" t="s">
        <v>7</v>
      </c>
      <c r="D21650" s="1" t="s">
        <v>41321</v>
      </c>
      <c r="E21650" s="1" t="s">
        <v>41296</v>
      </c>
      <c r="F21650" s="1" t="s">
        <v>41322</v>
      </c>
    </row>
    <row r="21651" spans="1:6" x14ac:dyDescent="0.3">
      <c r="A21651" s="1" t="s">
        <v>41323</v>
      </c>
      <c r="B21651">
        <v>793</v>
      </c>
      <c r="C21651" s="1" t="s">
        <v>7</v>
      </c>
      <c r="D21651" s="1" t="s">
        <v>41324</v>
      </c>
      <c r="E21651" s="1" t="s">
        <v>41296</v>
      </c>
      <c r="F21651" s="1" t="s">
        <v>41325</v>
      </c>
    </row>
    <row r="21652" spans="1:6" x14ac:dyDescent="0.3">
      <c r="A21652" s="1" t="s">
        <v>41326</v>
      </c>
      <c r="B21652">
        <v>793</v>
      </c>
      <c r="C21652" s="1" t="s">
        <v>7</v>
      </c>
      <c r="D21652" s="1" t="s">
        <v>41327</v>
      </c>
      <c r="E21652" s="1" t="s">
        <v>41328</v>
      </c>
      <c r="F21652" s="1" t="s">
        <v>41329</v>
      </c>
    </row>
    <row r="21653" spans="1:6" x14ac:dyDescent="0.3">
      <c r="A21653" s="1" t="s">
        <v>41330</v>
      </c>
      <c r="B21653">
        <v>793</v>
      </c>
      <c r="C21653" s="1" t="s">
        <v>7</v>
      </c>
      <c r="D21653" s="1" t="s">
        <v>41331</v>
      </c>
      <c r="E21653" s="1" t="s">
        <v>41328</v>
      </c>
      <c r="F21653" s="1" t="s">
        <v>41332</v>
      </c>
    </row>
    <row r="21654" spans="1:6" x14ac:dyDescent="0.3">
      <c r="A21654" s="1" t="s">
        <v>41333</v>
      </c>
      <c r="B21654">
        <v>793</v>
      </c>
      <c r="C21654" s="1" t="s">
        <v>7</v>
      </c>
      <c r="D21654" s="1" t="s">
        <v>41334</v>
      </c>
      <c r="E21654" s="1" t="s">
        <v>41335</v>
      </c>
      <c r="F21654" s="1" t="s">
        <v>41336</v>
      </c>
    </row>
    <row r="21655" spans="1:6" x14ac:dyDescent="0.3">
      <c r="A21655" s="1" t="s">
        <v>41337</v>
      </c>
      <c r="B21655">
        <v>793</v>
      </c>
      <c r="C21655" s="1" t="s">
        <v>7</v>
      </c>
      <c r="D21655" s="1" t="s">
        <v>41338</v>
      </c>
      <c r="E21655" s="1" t="s">
        <v>41335</v>
      </c>
      <c r="F21655" s="1" t="s">
        <v>41339</v>
      </c>
    </row>
    <row r="21656" spans="1:6" x14ac:dyDescent="0.3">
      <c r="A21656" s="1" t="s">
        <v>41340</v>
      </c>
      <c r="B21656">
        <v>793</v>
      </c>
      <c r="C21656" s="1" t="s">
        <v>7</v>
      </c>
      <c r="D21656" s="1" t="s">
        <v>41341</v>
      </c>
      <c r="E21656" s="1" t="s">
        <v>41335</v>
      </c>
      <c r="F21656" s="1" t="s">
        <v>41342</v>
      </c>
    </row>
    <row r="21657" spans="1:6" x14ac:dyDescent="0.3">
      <c r="A21657" s="1" t="s">
        <v>41343</v>
      </c>
      <c r="B21657">
        <v>793</v>
      </c>
      <c r="C21657" s="1" t="s">
        <v>7</v>
      </c>
      <c r="D21657" s="1" t="s">
        <v>41344</v>
      </c>
      <c r="E21657" s="1" t="s">
        <v>41335</v>
      </c>
      <c r="F21657" s="1" t="s">
        <v>41345</v>
      </c>
    </row>
    <row r="21658" spans="1:6" x14ac:dyDescent="0.3">
      <c r="A21658" s="1" t="s">
        <v>41349</v>
      </c>
      <c r="B21658">
        <v>794</v>
      </c>
      <c r="C21658" s="1" t="s">
        <v>7</v>
      </c>
      <c r="D21658" s="1" t="s">
        <v>41350</v>
      </c>
      <c r="E21658" s="1" t="s">
        <v>41335</v>
      </c>
      <c r="F21658" s="1" t="s">
        <v>41351</v>
      </c>
    </row>
    <row r="21659" spans="1:6" x14ac:dyDescent="0.3">
      <c r="A21659" s="1" t="s">
        <v>41352</v>
      </c>
      <c r="B21659">
        <v>794</v>
      </c>
      <c r="C21659" s="1" t="s">
        <v>7</v>
      </c>
      <c r="D21659" s="1" t="s">
        <v>41353</v>
      </c>
      <c r="E21659" s="1" t="s">
        <v>41335</v>
      </c>
      <c r="F21659" s="1" t="s">
        <v>41354</v>
      </c>
    </row>
    <row r="21660" spans="1:6" x14ac:dyDescent="0.3">
      <c r="A21660" s="1" t="s">
        <v>41355</v>
      </c>
      <c r="B21660">
        <v>794</v>
      </c>
      <c r="C21660" s="1" t="s">
        <v>7</v>
      </c>
      <c r="D21660" s="1" t="s">
        <v>41356</v>
      </c>
      <c r="E21660" s="1" t="s">
        <v>41335</v>
      </c>
      <c r="F21660" s="1" t="s">
        <v>41357</v>
      </c>
    </row>
    <row r="21661" spans="1:6" x14ac:dyDescent="0.3">
      <c r="A21661" s="1" t="s">
        <v>19</v>
      </c>
      <c r="B21661">
        <v>794</v>
      </c>
      <c r="C21661" s="1" t="s">
        <v>20</v>
      </c>
      <c r="D21661" s="1" t="s">
        <v>48715</v>
      </c>
      <c r="E21661" s="1" t="s">
        <v>22</v>
      </c>
      <c r="F21661" s="1" t="s">
        <v>23</v>
      </c>
    </row>
    <row r="21662" spans="1:6" x14ac:dyDescent="0.3">
      <c r="A21662" s="1" t="s">
        <v>41358</v>
      </c>
      <c r="B21662">
        <v>794</v>
      </c>
      <c r="C21662" s="1" t="s">
        <v>7</v>
      </c>
      <c r="D21662" s="1" t="s">
        <v>41359</v>
      </c>
      <c r="E21662" s="1" t="s">
        <v>41335</v>
      </c>
      <c r="F21662" s="1" t="s">
        <v>41360</v>
      </c>
    </row>
    <row r="21663" spans="1:6" x14ac:dyDescent="0.3">
      <c r="A21663" s="1" t="s">
        <v>41361</v>
      </c>
      <c r="B21663">
        <v>794</v>
      </c>
      <c r="C21663" s="1" t="s">
        <v>7</v>
      </c>
      <c r="D21663" s="1" t="s">
        <v>41362</v>
      </c>
      <c r="E21663" s="1" t="s">
        <v>41335</v>
      </c>
      <c r="F21663" s="1" t="s">
        <v>41363</v>
      </c>
    </row>
    <row r="21664" spans="1:6" x14ac:dyDescent="0.3">
      <c r="A21664" s="1" t="s">
        <v>41365</v>
      </c>
      <c r="B21664">
        <v>794</v>
      </c>
      <c r="C21664" s="1" t="s">
        <v>7</v>
      </c>
      <c r="D21664" s="1" t="s">
        <v>41366</v>
      </c>
      <c r="E21664" s="1" t="s">
        <v>41335</v>
      </c>
      <c r="F21664" s="1" t="s">
        <v>41367</v>
      </c>
    </row>
    <row r="21665" spans="1:6" x14ac:dyDescent="0.3">
      <c r="A21665" s="1" t="s">
        <v>41368</v>
      </c>
      <c r="B21665">
        <v>794</v>
      </c>
      <c r="C21665" s="1" t="s">
        <v>7</v>
      </c>
      <c r="D21665" s="1" t="s">
        <v>41369</v>
      </c>
      <c r="E21665" s="1" t="s">
        <v>41335</v>
      </c>
      <c r="F21665" s="1" t="s">
        <v>41370</v>
      </c>
    </row>
    <row r="21666" spans="1:6" x14ac:dyDescent="0.3">
      <c r="A21666" s="1" t="s">
        <v>41371</v>
      </c>
      <c r="B21666">
        <v>794</v>
      </c>
      <c r="C21666" s="1" t="s">
        <v>7</v>
      </c>
      <c r="D21666" s="1" t="s">
        <v>41372</v>
      </c>
      <c r="E21666" s="1" t="s">
        <v>41335</v>
      </c>
      <c r="F21666" s="1" t="s">
        <v>41373</v>
      </c>
    </row>
    <row r="21667" spans="1:6" x14ac:dyDescent="0.3">
      <c r="A21667" s="1" t="s">
        <v>41374</v>
      </c>
      <c r="B21667">
        <v>794</v>
      </c>
      <c r="C21667" s="1" t="s">
        <v>7</v>
      </c>
      <c r="D21667" s="1" t="s">
        <v>41375</v>
      </c>
      <c r="E21667" s="1" t="s">
        <v>41376</v>
      </c>
      <c r="F21667" s="1" t="s">
        <v>41377</v>
      </c>
    </row>
    <row r="21668" spans="1:6" x14ac:dyDescent="0.3">
      <c r="A21668" s="1" t="s">
        <v>41378</v>
      </c>
      <c r="B21668">
        <v>794</v>
      </c>
      <c r="C21668" s="1" t="s">
        <v>7</v>
      </c>
      <c r="D21668" s="1" t="s">
        <v>41379</v>
      </c>
      <c r="E21668" s="1" t="s">
        <v>41376</v>
      </c>
      <c r="F21668" s="1" t="s">
        <v>41380</v>
      </c>
    </row>
    <row r="21669" spans="1:6" x14ac:dyDescent="0.3">
      <c r="A21669" s="1" t="s">
        <v>41381</v>
      </c>
      <c r="B21669">
        <v>794</v>
      </c>
      <c r="C21669" s="1" t="s">
        <v>7</v>
      </c>
      <c r="D21669" s="1" t="s">
        <v>41382</v>
      </c>
      <c r="E21669" s="1" t="s">
        <v>41376</v>
      </c>
      <c r="F21669" s="1" t="s">
        <v>41383</v>
      </c>
    </row>
    <row r="21670" spans="1:6" x14ac:dyDescent="0.3">
      <c r="A21670" s="1" t="s">
        <v>41384</v>
      </c>
      <c r="B21670">
        <v>794</v>
      </c>
      <c r="C21670" s="1" t="s">
        <v>7</v>
      </c>
      <c r="D21670" s="1" t="s">
        <v>41385</v>
      </c>
      <c r="E21670" s="1" t="s">
        <v>41376</v>
      </c>
      <c r="F21670" s="1" t="s">
        <v>41386</v>
      </c>
    </row>
    <row r="21671" spans="1:6" x14ac:dyDescent="0.3">
      <c r="A21671" s="1" t="s">
        <v>41387</v>
      </c>
      <c r="B21671">
        <v>794</v>
      </c>
      <c r="C21671" s="1" t="s">
        <v>7</v>
      </c>
      <c r="D21671" s="1" t="s">
        <v>41388</v>
      </c>
      <c r="E21671" s="1" t="s">
        <v>41376</v>
      </c>
      <c r="F21671" s="1" t="s">
        <v>41389</v>
      </c>
    </row>
    <row r="21672" spans="1:6" x14ac:dyDescent="0.3">
      <c r="A21672" s="1" t="s">
        <v>41390</v>
      </c>
      <c r="B21672">
        <v>794</v>
      </c>
      <c r="C21672" s="1" t="s">
        <v>7</v>
      </c>
      <c r="D21672" s="1" t="s">
        <v>41391</v>
      </c>
      <c r="E21672" s="1" t="s">
        <v>41376</v>
      </c>
      <c r="F21672" s="1" t="s">
        <v>41392</v>
      </c>
    </row>
    <row r="21673" spans="1:6" x14ac:dyDescent="0.3">
      <c r="A21673" s="1" t="s">
        <v>41393</v>
      </c>
      <c r="B21673">
        <v>794</v>
      </c>
      <c r="C21673" s="1" t="s">
        <v>7</v>
      </c>
      <c r="D21673" s="1" t="s">
        <v>41394</v>
      </c>
      <c r="E21673" s="1" t="s">
        <v>41376</v>
      </c>
      <c r="F21673" s="1" t="s">
        <v>41395</v>
      </c>
    </row>
    <row r="21674" spans="1:6" x14ac:dyDescent="0.3">
      <c r="A21674" s="1" t="s">
        <v>41396</v>
      </c>
      <c r="B21674">
        <v>794</v>
      </c>
      <c r="C21674" s="1" t="s">
        <v>7</v>
      </c>
      <c r="D21674" s="1" t="s">
        <v>41397</v>
      </c>
      <c r="E21674" s="1" t="s">
        <v>41376</v>
      </c>
      <c r="F21674" s="1" t="s">
        <v>41398</v>
      </c>
    </row>
    <row r="21675" spans="1:6" x14ac:dyDescent="0.3">
      <c r="A21675" s="1" t="s">
        <v>41399</v>
      </c>
      <c r="B21675">
        <v>794</v>
      </c>
      <c r="C21675" s="1" t="s">
        <v>7</v>
      </c>
      <c r="D21675" s="1" t="s">
        <v>41400</v>
      </c>
      <c r="E21675" s="1" t="s">
        <v>41376</v>
      </c>
      <c r="F21675" s="1" t="s">
        <v>41401</v>
      </c>
    </row>
    <row r="21676" spans="1:6" x14ac:dyDescent="0.3">
      <c r="A21676" s="1" t="s">
        <v>41402</v>
      </c>
      <c r="B21676">
        <v>795</v>
      </c>
      <c r="C21676" s="1" t="s">
        <v>7</v>
      </c>
      <c r="D21676" s="1" t="s">
        <v>41403</v>
      </c>
      <c r="E21676" s="1" t="s">
        <v>41376</v>
      </c>
      <c r="F21676" s="1" t="s">
        <v>41404</v>
      </c>
    </row>
    <row r="21677" spans="1:6" x14ac:dyDescent="0.3">
      <c r="A21677" s="1" t="s">
        <v>41405</v>
      </c>
      <c r="B21677">
        <v>795</v>
      </c>
      <c r="C21677" s="1" t="s">
        <v>7</v>
      </c>
      <c r="D21677" s="1" t="s">
        <v>41406</v>
      </c>
      <c r="E21677" s="1" t="s">
        <v>41376</v>
      </c>
      <c r="F21677" s="1" t="s">
        <v>41407</v>
      </c>
    </row>
    <row r="21678" spans="1:6" x14ac:dyDescent="0.3">
      <c r="A21678" s="1" t="s">
        <v>48716</v>
      </c>
      <c r="B21678">
        <v>795</v>
      </c>
      <c r="C21678" s="1" t="s">
        <v>7</v>
      </c>
      <c r="D21678" s="1" t="s">
        <v>48717</v>
      </c>
      <c r="E21678" s="1" t="s">
        <v>41376</v>
      </c>
      <c r="F21678" s="1" t="s">
        <v>48718</v>
      </c>
    </row>
    <row r="21679" spans="1:6" x14ac:dyDescent="0.3">
      <c r="A21679" s="1" t="s">
        <v>19</v>
      </c>
      <c r="B21679">
        <v>795</v>
      </c>
      <c r="C21679" s="1" t="s">
        <v>20</v>
      </c>
      <c r="D21679" s="1" t="s">
        <v>48719</v>
      </c>
      <c r="E21679" s="1" t="s">
        <v>22</v>
      </c>
      <c r="F21679" s="1" t="s">
        <v>23</v>
      </c>
    </row>
    <row r="21680" spans="1:6" x14ac:dyDescent="0.3">
      <c r="A21680" s="1" t="s">
        <v>48720</v>
      </c>
      <c r="B21680">
        <v>795</v>
      </c>
      <c r="C21680" s="1" t="s">
        <v>7</v>
      </c>
      <c r="D21680" s="1" t="s">
        <v>48721</v>
      </c>
      <c r="E21680" s="1" t="s">
        <v>41376</v>
      </c>
      <c r="F21680" s="1" t="s">
        <v>48722</v>
      </c>
    </row>
    <row r="21681" spans="1:6" x14ac:dyDescent="0.3">
      <c r="A21681" s="1" t="s">
        <v>41408</v>
      </c>
      <c r="B21681">
        <v>795</v>
      </c>
      <c r="C21681" s="1" t="s">
        <v>7</v>
      </c>
      <c r="D21681" s="1" t="s">
        <v>41409</v>
      </c>
      <c r="E21681" s="1" t="s">
        <v>41376</v>
      </c>
      <c r="F21681" s="1" t="s">
        <v>41410</v>
      </c>
    </row>
    <row r="21682" spans="1:6" x14ac:dyDescent="0.3">
      <c r="A21682" s="1" t="s">
        <v>41411</v>
      </c>
      <c r="B21682">
        <v>795</v>
      </c>
      <c r="C21682" s="1" t="s">
        <v>7</v>
      </c>
      <c r="D21682" s="1" t="s">
        <v>41412</v>
      </c>
      <c r="E21682" s="1" t="s">
        <v>41376</v>
      </c>
      <c r="F21682" s="1" t="s">
        <v>41413</v>
      </c>
    </row>
    <row r="21683" spans="1:6" x14ac:dyDescent="0.3">
      <c r="A21683" s="1" t="s">
        <v>41414</v>
      </c>
      <c r="B21683">
        <v>795</v>
      </c>
      <c r="C21683" s="1" t="s">
        <v>7</v>
      </c>
      <c r="D21683" s="1" t="s">
        <v>41415</v>
      </c>
      <c r="E21683" s="1" t="s">
        <v>41376</v>
      </c>
      <c r="F21683" s="1" t="s">
        <v>41416</v>
      </c>
    </row>
    <row r="21684" spans="1:6" x14ac:dyDescent="0.3">
      <c r="A21684" s="1" t="s">
        <v>41418</v>
      </c>
      <c r="B21684">
        <v>795</v>
      </c>
      <c r="C21684" s="1" t="s">
        <v>7</v>
      </c>
      <c r="D21684" s="1" t="s">
        <v>41419</v>
      </c>
      <c r="E21684" s="1" t="s">
        <v>41376</v>
      </c>
      <c r="F21684" s="1" t="s">
        <v>41420</v>
      </c>
    </row>
    <row r="21685" spans="1:6" x14ac:dyDescent="0.3">
      <c r="A21685" s="1" t="s">
        <v>41421</v>
      </c>
      <c r="B21685">
        <v>795</v>
      </c>
      <c r="C21685" s="1" t="s">
        <v>7</v>
      </c>
      <c r="D21685" s="1" t="s">
        <v>41422</v>
      </c>
      <c r="E21685" s="1" t="s">
        <v>41376</v>
      </c>
      <c r="F21685" s="1" t="s">
        <v>41423</v>
      </c>
    </row>
    <row r="21686" spans="1:6" x14ac:dyDescent="0.3">
      <c r="A21686" s="1" t="s">
        <v>41424</v>
      </c>
      <c r="B21686">
        <v>795</v>
      </c>
      <c r="C21686" s="1" t="s">
        <v>7</v>
      </c>
      <c r="D21686" s="1" t="s">
        <v>41425</v>
      </c>
      <c r="E21686" s="1" t="s">
        <v>41376</v>
      </c>
      <c r="F21686" s="1" t="s">
        <v>41426</v>
      </c>
    </row>
    <row r="21687" spans="1:6" x14ac:dyDescent="0.3">
      <c r="A21687" s="1" t="s">
        <v>41427</v>
      </c>
      <c r="B21687">
        <v>795</v>
      </c>
      <c r="C21687" s="1" t="s">
        <v>7</v>
      </c>
      <c r="D21687" s="1" t="s">
        <v>41428</v>
      </c>
      <c r="E21687" s="1" t="s">
        <v>41376</v>
      </c>
      <c r="F21687" s="1" t="s">
        <v>41429</v>
      </c>
    </row>
    <row r="21688" spans="1:6" x14ac:dyDescent="0.3">
      <c r="A21688" s="1" t="s">
        <v>41430</v>
      </c>
      <c r="B21688">
        <v>795</v>
      </c>
      <c r="C21688" s="1" t="s">
        <v>7</v>
      </c>
      <c r="D21688" s="1" t="s">
        <v>41431</v>
      </c>
      <c r="E21688" s="1" t="s">
        <v>41432</v>
      </c>
      <c r="F21688" s="1" t="s">
        <v>41433</v>
      </c>
    </row>
    <row r="21689" spans="1:6" x14ac:dyDescent="0.3">
      <c r="A21689" s="1" t="s">
        <v>41434</v>
      </c>
      <c r="B21689">
        <v>795</v>
      </c>
      <c r="C21689" s="1" t="s">
        <v>7</v>
      </c>
      <c r="D21689" s="1" t="s">
        <v>41435</v>
      </c>
      <c r="E21689" s="1" t="s">
        <v>41432</v>
      </c>
      <c r="F21689" s="1" t="s">
        <v>41436</v>
      </c>
    </row>
    <row r="21690" spans="1:6" x14ac:dyDescent="0.3">
      <c r="A21690" s="1" t="s">
        <v>41437</v>
      </c>
      <c r="B21690">
        <v>795</v>
      </c>
      <c r="C21690" s="1" t="s">
        <v>7</v>
      </c>
      <c r="D21690" s="1" t="s">
        <v>41438</v>
      </c>
      <c r="E21690" s="1" t="s">
        <v>41432</v>
      </c>
      <c r="F21690" s="1" t="s">
        <v>41439</v>
      </c>
    </row>
    <row r="21691" spans="1:6" x14ac:dyDescent="0.3">
      <c r="A21691" s="1" t="s">
        <v>41440</v>
      </c>
      <c r="B21691">
        <v>795</v>
      </c>
      <c r="C21691" s="1" t="s">
        <v>7</v>
      </c>
      <c r="D21691" s="1" t="s">
        <v>41441</v>
      </c>
      <c r="E21691" s="1" t="s">
        <v>41432</v>
      </c>
      <c r="F21691" s="1" t="s">
        <v>41442</v>
      </c>
    </row>
    <row r="21692" spans="1:6" x14ac:dyDescent="0.3">
      <c r="A21692" s="1" t="s">
        <v>41443</v>
      </c>
      <c r="B21692">
        <v>795</v>
      </c>
      <c r="C21692" s="1" t="s">
        <v>7</v>
      </c>
      <c r="D21692" s="1" t="s">
        <v>41444</v>
      </c>
      <c r="E21692" s="1" t="s">
        <v>41432</v>
      </c>
      <c r="F21692" s="1" t="s">
        <v>41445</v>
      </c>
    </row>
    <row r="21693" spans="1:6" x14ac:dyDescent="0.3">
      <c r="A21693" s="1" t="s">
        <v>41446</v>
      </c>
      <c r="B21693">
        <v>795</v>
      </c>
      <c r="C21693" s="1" t="s">
        <v>7</v>
      </c>
      <c r="D21693" s="1" t="s">
        <v>41447</v>
      </c>
      <c r="E21693" s="1" t="s">
        <v>41432</v>
      </c>
      <c r="F21693" s="1" t="s">
        <v>41448</v>
      </c>
    </row>
    <row r="21694" spans="1:6" x14ac:dyDescent="0.3">
      <c r="A21694" s="1" t="s">
        <v>41446</v>
      </c>
      <c r="B21694">
        <v>796</v>
      </c>
      <c r="C21694" s="1" t="s">
        <v>7</v>
      </c>
      <c r="D21694" s="1" t="s">
        <v>41447</v>
      </c>
      <c r="E21694" s="1" t="s">
        <v>41432</v>
      </c>
      <c r="F21694" s="1" t="s">
        <v>41448</v>
      </c>
    </row>
    <row r="21695" spans="1:6" x14ac:dyDescent="0.3">
      <c r="A21695" s="1" t="s">
        <v>41449</v>
      </c>
      <c r="B21695">
        <v>796</v>
      </c>
      <c r="C21695" s="1" t="s">
        <v>7</v>
      </c>
      <c r="D21695" s="1" t="s">
        <v>41450</v>
      </c>
      <c r="E21695" s="1" t="s">
        <v>41432</v>
      </c>
      <c r="F21695" s="1" t="s">
        <v>41451</v>
      </c>
    </row>
    <row r="21696" spans="1:6" x14ac:dyDescent="0.3">
      <c r="A21696" s="1" t="s">
        <v>32832</v>
      </c>
      <c r="B21696">
        <v>796</v>
      </c>
      <c r="C21696" s="1" t="s">
        <v>7</v>
      </c>
      <c r="D21696" s="1" t="s">
        <v>41452</v>
      </c>
      <c r="E21696" s="1" t="s">
        <v>41432</v>
      </c>
      <c r="F21696" s="1" t="s">
        <v>41453</v>
      </c>
    </row>
    <row r="21697" spans="1:6" x14ac:dyDescent="0.3">
      <c r="A21697" s="1" t="s">
        <v>19</v>
      </c>
      <c r="B21697">
        <v>796</v>
      </c>
      <c r="C21697" s="1" t="s">
        <v>20</v>
      </c>
      <c r="D21697" s="1" t="s">
        <v>48723</v>
      </c>
      <c r="E21697" s="1" t="s">
        <v>22</v>
      </c>
      <c r="F21697" s="1" t="s">
        <v>23</v>
      </c>
    </row>
    <row r="21698" spans="1:6" x14ac:dyDescent="0.3">
      <c r="A21698" s="1" t="s">
        <v>41454</v>
      </c>
      <c r="B21698">
        <v>796</v>
      </c>
      <c r="C21698" s="1" t="s">
        <v>7</v>
      </c>
      <c r="D21698" s="1" t="s">
        <v>41455</v>
      </c>
      <c r="E21698" s="1" t="s">
        <v>41432</v>
      </c>
      <c r="F21698" s="1" t="s">
        <v>41456</v>
      </c>
    </row>
    <row r="21699" spans="1:6" x14ac:dyDescent="0.3">
      <c r="A21699" s="1" t="s">
        <v>41457</v>
      </c>
      <c r="B21699">
        <v>796</v>
      </c>
      <c r="C21699" s="1" t="s">
        <v>7</v>
      </c>
      <c r="D21699" s="1" t="s">
        <v>41458</v>
      </c>
      <c r="E21699" s="1" t="s">
        <v>41459</v>
      </c>
      <c r="F21699" s="1" t="s">
        <v>41460</v>
      </c>
    </row>
    <row r="21700" spans="1:6" x14ac:dyDescent="0.3">
      <c r="A21700" s="1" t="s">
        <v>41461</v>
      </c>
      <c r="B21700">
        <v>796</v>
      </c>
      <c r="C21700" s="1" t="s">
        <v>7</v>
      </c>
      <c r="D21700" s="1" t="s">
        <v>41462</v>
      </c>
      <c r="E21700" s="1" t="s">
        <v>41459</v>
      </c>
      <c r="F21700" s="1" t="s">
        <v>41463</v>
      </c>
    </row>
    <row r="21701" spans="1:6" x14ac:dyDescent="0.3">
      <c r="A21701" s="1" t="s">
        <v>41464</v>
      </c>
      <c r="B21701">
        <v>796</v>
      </c>
      <c r="C21701" s="1" t="s">
        <v>7</v>
      </c>
      <c r="D21701" s="1" t="s">
        <v>41465</v>
      </c>
      <c r="E21701" s="1" t="s">
        <v>41459</v>
      </c>
      <c r="F21701" s="1" t="s">
        <v>41466</v>
      </c>
    </row>
    <row r="21702" spans="1:6" x14ac:dyDescent="0.3">
      <c r="A21702" s="1" t="s">
        <v>41467</v>
      </c>
      <c r="B21702">
        <v>796</v>
      </c>
      <c r="C21702" s="1" t="s">
        <v>7</v>
      </c>
      <c r="D21702" s="1" t="s">
        <v>41468</v>
      </c>
      <c r="E21702" s="1" t="s">
        <v>41459</v>
      </c>
      <c r="F21702" s="1" t="s">
        <v>41469</v>
      </c>
    </row>
    <row r="21703" spans="1:6" x14ac:dyDescent="0.3">
      <c r="A21703" s="1" t="s">
        <v>41471</v>
      </c>
      <c r="B21703">
        <v>796</v>
      </c>
      <c r="C21703" s="1" t="s">
        <v>7</v>
      </c>
      <c r="D21703" s="1" t="s">
        <v>41472</v>
      </c>
      <c r="E21703" s="1" t="s">
        <v>41459</v>
      </c>
      <c r="F21703" s="1" t="s">
        <v>41473</v>
      </c>
    </row>
    <row r="21704" spans="1:6" x14ac:dyDescent="0.3">
      <c r="A21704" s="1" t="s">
        <v>41474</v>
      </c>
      <c r="B21704">
        <v>796</v>
      </c>
      <c r="C21704" s="1" t="s">
        <v>7</v>
      </c>
      <c r="D21704" s="1" t="s">
        <v>41475</v>
      </c>
      <c r="E21704" s="1" t="s">
        <v>41459</v>
      </c>
      <c r="F21704" s="1" t="s">
        <v>41476</v>
      </c>
    </row>
    <row r="21705" spans="1:6" x14ac:dyDescent="0.3">
      <c r="A21705" s="1" t="s">
        <v>41477</v>
      </c>
      <c r="B21705">
        <v>796</v>
      </c>
      <c r="C21705" s="1" t="s">
        <v>7</v>
      </c>
      <c r="D21705" s="1" t="s">
        <v>41478</v>
      </c>
      <c r="E21705" s="1" t="s">
        <v>41459</v>
      </c>
      <c r="F21705" s="1" t="s">
        <v>41479</v>
      </c>
    </row>
    <row r="21706" spans="1:6" x14ac:dyDescent="0.3">
      <c r="A21706" s="1" t="s">
        <v>41480</v>
      </c>
      <c r="B21706">
        <v>796</v>
      </c>
      <c r="C21706" s="1" t="s">
        <v>7</v>
      </c>
      <c r="D21706" s="1" t="s">
        <v>41481</v>
      </c>
      <c r="E21706" s="1" t="s">
        <v>41459</v>
      </c>
      <c r="F21706" s="1" t="s">
        <v>41482</v>
      </c>
    </row>
    <row r="21707" spans="1:6" x14ac:dyDescent="0.3">
      <c r="A21707" s="1" t="s">
        <v>41483</v>
      </c>
      <c r="B21707">
        <v>796</v>
      </c>
      <c r="C21707" s="1" t="s">
        <v>7</v>
      </c>
      <c r="D21707" s="1" t="s">
        <v>41484</v>
      </c>
      <c r="E21707" s="1" t="s">
        <v>41459</v>
      </c>
      <c r="F21707" s="1" t="s">
        <v>41485</v>
      </c>
    </row>
    <row r="21708" spans="1:6" x14ac:dyDescent="0.3">
      <c r="A21708" s="1" t="s">
        <v>41486</v>
      </c>
      <c r="B21708">
        <v>796</v>
      </c>
      <c r="C21708" s="1" t="s">
        <v>7</v>
      </c>
      <c r="D21708" s="1" t="s">
        <v>41487</v>
      </c>
      <c r="E21708" s="1" t="s">
        <v>41459</v>
      </c>
      <c r="F21708" s="1" t="s">
        <v>41488</v>
      </c>
    </row>
    <row r="21709" spans="1:6" x14ac:dyDescent="0.3">
      <c r="A21709" s="1" t="s">
        <v>41489</v>
      </c>
      <c r="B21709">
        <v>796</v>
      </c>
      <c r="C21709" s="1" t="s">
        <v>7</v>
      </c>
      <c r="D21709" s="1" t="s">
        <v>41490</v>
      </c>
      <c r="E21709" s="1" t="s">
        <v>41459</v>
      </c>
      <c r="F21709" s="1" t="s">
        <v>41491</v>
      </c>
    </row>
    <row r="21710" spans="1:6" x14ac:dyDescent="0.3">
      <c r="A21710" s="1" t="s">
        <v>41492</v>
      </c>
      <c r="B21710">
        <v>796</v>
      </c>
      <c r="C21710" s="1" t="s">
        <v>7</v>
      </c>
      <c r="D21710" s="1" t="s">
        <v>41493</v>
      </c>
      <c r="E21710" s="1" t="s">
        <v>41459</v>
      </c>
      <c r="F21710" s="1" t="s">
        <v>41494</v>
      </c>
    </row>
    <row r="21711" spans="1:6" x14ac:dyDescent="0.3">
      <c r="A21711" s="1" t="s">
        <v>41495</v>
      </c>
      <c r="B21711">
        <v>796</v>
      </c>
      <c r="C21711" s="1" t="s">
        <v>7</v>
      </c>
      <c r="D21711" s="1" t="s">
        <v>41496</v>
      </c>
      <c r="E21711" s="1" t="s">
        <v>41459</v>
      </c>
      <c r="F21711" s="1" t="s">
        <v>41497</v>
      </c>
    </row>
    <row r="21712" spans="1:6" x14ac:dyDescent="0.3">
      <c r="A21712" s="1" t="s">
        <v>41504</v>
      </c>
      <c r="B21712">
        <v>797</v>
      </c>
      <c r="C21712" s="1" t="s">
        <v>7</v>
      </c>
      <c r="D21712" s="1" t="s">
        <v>41505</v>
      </c>
      <c r="E21712" s="1" t="s">
        <v>41459</v>
      </c>
      <c r="F21712" s="1" t="s">
        <v>41506</v>
      </c>
    </row>
    <row r="21713" spans="1:6" x14ac:dyDescent="0.3">
      <c r="A21713" s="1" t="s">
        <v>41507</v>
      </c>
      <c r="B21713">
        <v>797</v>
      </c>
      <c r="C21713" s="1" t="s">
        <v>7</v>
      </c>
      <c r="D21713" s="1" t="s">
        <v>41508</v>
      </c>
      <c r="E21713" s="1" t="s">
        <v>41459</v>
      </c>
      <c r="F21713" s="1" t="s">
        <v>41509</v>
      </c>
    </row>
    <row r="21714" spans="1:6" x14ac:dyDescent="0.3">
      <c r="A21714" s="1" t="s">
        <v>41510</v>
      </c>
      <c r="B21714">
        <v>797</v>
      </c>
      <c r="C21714" s="1" t="s">
        <v>7</v>
      </c>
      <c r="D21714" s="1" t="s">
        <v>41511</v>
      </c>
      <c r="E21714" s="1" t="s">
        <v>41459</v>
      </c>
      <c r="F21714" s="1" t="s">
        <v>41512</v>
      </c>
    </row>
    <row r="21715" spans="1:6" x14ac:dyDescent="0.3">
      <c r="A21715" s="1" t="s">
        <v>19</v>
      </c>
      <c r="B21715">
        <v>797</v>
      </c>
      <c r="C21715" s="1" t="s">
        <v>20</v>
      </c>
      <c r="D21715" s="1" t="s">
        <v>48724</v>
      </c>
      <c r="E21715" s="1" t="s">
        <v>22</v>
      </c>
      <c r="F21715" s="1" t="s">
        <v>23</v>
      </c>
    </row>
    <row r="21716" spans="1:6" x14ac:dyDescent="0.3">
      <c r="A21716" s="1" t="s">
        <v>41513</v>
      </c>
      <c r="B21716">
        <v>797</v>
      </c>
      <c r="C21716" s="1" t="s">
        <v>7</v>
      </c>
      <c r="D21716" s="1" t="s">
        <v>41514</v>
      </c>
      <c r="E21716" s="1" t="s">
        <v>41459</v>
      </c>
      <c r="F21716" s="1" t="s">
        <v>41515</v>
      </c>
    </row>
    <row r="21717" spans="1:6" x14ac:dyDescent="0.3">
      <c r="A21717" s="1" t="s">
        <v>41516</v>
      </c>
      <c r="B21717">
        <v>797</v>
      </c>
      <c r="C21717" s="1" t="s">
        <v>7</v>
      </c>
      <c r="D21717" s="1" t="s">
        <v>41517</v>
      </c>
      <c r="E21717" s="1" t="s">
        <v>41459</v>
      </c>
      <c r="F21717" s="1" t="s">
        <v>41518</v>
      </c>
    </row>
    <row r="21718" spans="1:6" x14ac:dyDescent="0.3">
      <c r="A21718" s="1" t="s">
        <v>41519</v>
      </c>
      <c r="B21718">
        <v>797</v>
      </c>
      <c r="C21718" s="1" t="s">
        <v>7</v>
      </c>
      <c r="D21718" s="1" t="s">
        <v>41520</v>
      </c>
      <c r="E21718" s="1" t="s">
        <v>41459</v>
      </c>
      <c r="F21718" s="1" t="s">
        <v>41521</v>
      </c>
    </row>
    <row r="21719" spans="1:6" x14ac:dyDescent="0.3">
      <c r="A21719" s="1" t="s">
        <v>41523</v>
      </c>
      <c r="B21719">
        <v>797</v>
      </c>
      <c r="C21719" s="1" t="s">
        <v>7</v>
      </c>
      <c r="D21719" s="1" t="s">
        <v>41524</v>
      </c>
      <c r="E21719" s="1" t="s">
        <v>41459</v>
      </c>
      <c r="F21719" s="1" t="s">
        <v>41525</v>
      </c>
    </row>
    <row r="21720" spans="1:6" x14ac:dyDescent="0.3">
      <c r="A21720" s="1" t="s">
        <v>41526</v>
      </c>
      <c r="B21720">
        <v>797</v>
      </c>
      <c r="C21720" s="1" t="s">
        <v>7</v>
      </c>
      <c r="D21720" s="1" t="s">
        <v>41527</v>
      </c>
      <c r="E21720" s="1" t="s">
        <v>41459</v>
      </c>
      <c r="F21720" s="1" t="s">
        <v>41528</v>
      </c>
    </row>
    <row r="21721" spans="1:6" x14ac:dyDescent="0.3">
      <c r="A21721" s="1" t="s">
        <v>41529</v>
      </c>
      <c r="B21721">
        <v>797</v>
      </c>
      <c r="C21721" s="1" t="s">
        <v>7</v>
      </c>
      <c r="D21721" s="1" t="s">
        <v>41530</v>
      </c>
      <c r="E21721" s="1" t="s">
        <v>41459</v>
      </c>
      <c r="F21721" s="1" t="s">
        <v>41531</v>
      </c>
    </row>
    <row r="21722" spans="1:6" x14ac:dyDescent="0.3">
      <c r="A21722" s="1" t="s">
        <v>41532</v>
      </c>
      <c r="B21722">
        <v>797</v>
      </c>
      <c r="C21722" s="1" t="s">
        <v>7</v>
      </c>
      <c r="D21722" s="1" t="s">
        <v>41533</v>
      </c>
      <c r="E21722" s="1" t="s">
        <v>41459</v>
      </c>
      <c r="F21722" s="1" t="s">
        <v>41534</v>
      </c>
    </row>
    <row r="21723" spans="1:6" x14ac:dyDescent="0.3">
      <c r="A21723" s="1" t="s">
        <v>41535</v>
      </c>
      <c r="B21723">
        <v>797</v>
      </c>
      <c r="C21723" s="1" t="s">
        <v>7</v>
      </c>
      <c r="D21723" s="1" t="s">
        <v>41536</v>
      </c>
      <c r="E21723" s="1" t="s">
        <v>41459</v>
      </c>
      <c r="F21723" s="1" t="s">
        <v>41537</v>
      </c>
    </row>
    <row r="21724" spans="1:6" x14ac:dyDescent="0.3">
      <c r="A21724" s="1" t="s">
        <v>41538</v>
      </c>
      <c r="B21724">
        <v>797</v>
      </c>
      <c r="C21724" s="1" t="s">
        <v>7</v>
      </c>
      <c r="D21724" s="1" t="s">
        <v>41539</v>
      </c>
      <c r="E21724" s="1" t="s">
        <v>41540</v>
      </c>
      <c r="F21724" s="1" t="s">
        <v>41541</v>
      </c>
    </row>
    <row r="21725" spans="1:6" x14ac:dyDescent="0.3">
      <c r="A21725" s="1" t="s">
        <v>41542</v>
      </c>
      <c r="B21725">
        <v>797</v>
      </c>
      <c r="C21725" s="1" t="s">
        <v>7</v>
      </c>
      <c r="D21725" s="1" t="s">
        <v>41543</v>
      </c>
      <c r="E21725" s="1" t="s">
        <v>41540</v>
      </c>
      <c r="F21725" s="1" t="s">
        <v>41544</v>
      </c>
    </row>
    <row r="21726" spans="1:6" x14ac:dyDescent="0.3">
      <c r="A21726" s="1" t="s">
        <v>41545</v>
      </c>
      <c r="B21726">
        <v>797</v>
      </c>
      <c r="C21726" s="1" t="s">
        <v>7</v>
      </c>
      <c r="D21726" s="1" t="s">
        <v>41546</v>
      </c>
      <c r="E21726" s="1" t="s">
        <v>41540</v>
      </c>
      <c r="F21726" s="1" t="s">
        <v>41547</v>
      </c>
    </row>
    <row r="21727" spans="1:6" x14ac:dyDescent="0.3">
      <c r="A21727" s="1" t="s">
        <v>41548</v>
      </c>
      <c r="B21727">
        <v>797</v>
      </c>
      <c r="C21727" s="1" t="s">
        <v>7</v>
      </c>
      <c r="D21727" s="1" t="s">
        <v>41549</v>
      </c>
      <c r="E21727" s="1" t="s">
        <v>41540</v>
      </c>
      <c r="F21727" s="1" t="s">
        <v>41550</v>
      </c>
    </row>
    <row r="21728" spans="1:6" x14ac:dyDescent="0.3">
      <c r="A21728" s="1" t="s">
        <v>41551</v>
      </c>
      <c r="B21728">
        <v>797</v>
      </c>
      <c r="C21728" s="1" t="s">
        <v>7</v>
      </c>
      <c r="D21728" s="1" t="s">
        <v>41552</v>
      </c>
      <c r="E21728" s="1" t="s">
        <v>41540</v>
      </c>
      <c r="F21728" s="1" t="s">
        <v>41553</v>
      </c>
    </row>
    <row r="21729" spans="1:6" x14ac:dyDescent="0.3">
      <c r="A21729" s="1" t="s">
        <v>41554</v>
      </c>
      <c r="B21729">
        <v>797</v>
      </c>
      <c r="C21729" s="1" t="s">
        <v>7</v>
      </c>
      <c r="D21729" s="1" t="s">
        <v>41555</v>
      </c>
      <c r="E21729" s="1" t="s">
        <v>41540</v>
      </c>
      <c r="F21729" s="1" t="s">
        <v>41556</v>
      </c>
    </row>
    <row r="21730" spans="1:6" x14ac:dyDescent="0.3">
      <c r="A21730" s="1" t="s">
        <v>41551</v>
      </c>
      <c r="B21730">
        <v>798</v>
      </c>
      <c r="C21730" s="1" t="s">
        <v>7</v>
      </c>
      <c r="D21730" s="1" t="s">
        <v>41552</v>
      </c>
      <c r="E21730" s="1" t="s">
        <v>41540</v>
      </c>
      <c r="F21730" s="1" t="s">
        <v>41553</v>
      </c>
    </row>
    <row r="21731" spans="1:6" x14ac:dyDescent="0.3">
      <c r="A21731" s="1" t="s">
        <v>41554</v>
      </c>
      <c r="B21731">
        <v>798</v>
      </c>
      <c r="C21731" s="1" t="s">
        <v>7</v>
      </c>
      <c r="D21731" s="1" t="s">
        <v>41555</v>
      </c>
      <c r="E21731" s="1" t="s">
        <v>41540</v>
      </c>
      <c r="F21731" s="1" t="s">
        <v>41556</v>
      </c>
    </row>
    <row r="21732" spans="1:6" x14ac:dyDescent="0.3">
      <c r="A21732" s="1" t="s">
        <v>41557</v>
      </c>
      <c r="B21732">
        <v>798</v>
      </c>
      <c r="C21732" s="1" t="s">
        <v>7</v>
      </c>
      <c r="D21732" s="1" t="s">
        <v>41558</v>
      </c>
      <c r="E21732" s="1" t="s">
        <v>41540</v>
      </c>
      <c r="F21732" s="1" t="s">
        <v>41559</v>
      </c>
    </row>
    <row r="21733" spans="1:6" x14ac:dyDescent="0.3">
      <c r="A21733" s="1" t="s">
        <v>19</v>
      </c>
      <c r="B21733">
        <v>798</v>
      </c>
      <c r="C21733" s="1" t="s">
        <v>20</v>
      </c>
      <c r="D21733" s="1" t="s">
        <v>48725</v>
      </c>
      <c r="E21733" s="1" t="s">
        <v>22</v>
      </c>
      <c r="F21733" s="1" t="s">
        <v>23</v>
      </c>
    </row>
    <row r="21734" spans="1:6" x14ac:dyDescent="0.3">
      <c r="A21734" s="1" t="s">
        <v>41560</v>
      </c>
      <c r="B21734">
        <v>798</v>
      </c>
      <c r="C21734" s="1" t="s">
        <v>7</v>
      </c>
      <c r="D21734" s="1" t="s">
        <v>41561</v>
      </c>
      <c r="E21734" s="1" t="s">
        <v>41540</v>
      </c>
      <c r="F21734" s="1" t="s">
        <v>41562</v>
      </c>
    </row>
    <row r="21735" spans="1:6" x14ac:dyDescent="0.3">
      <c r="A21735" s="1" t="s">
        <v>41563</v>
      </c>
      <c r="B21735">
        <v>798</v>
      </c>
      <c r="C21735" s="1" t="s">
        <v>7</v>
      </c>
      <c r="D21735" s="1" t="s">
        <v>41564</v>
      </c>
      <c r="E21735" s="1" t="s">
        <v>41540</v>
      </c>
      <c r="F21735" s="1" t="s">
        <v>41565</v>
      </c>
    </row>
    <row r="21736" spans="1:6" x14ac:dyDescent="0.3">
      <c r="A21736" s="1" t="s">
        <v>41566</v>
      </c>
      <c r="B21736">
        <v>798</v>
      </c>
      <c r="C21736" s="1" t="s">
        <v>7</v>
      </c>
      <c r="D21736" s="1" t="s">
        <v>41567</v>
      </c>
      <c r="E21736" s="1" t="s">
        <v>41540</v>
      </c>
      <c r="F21736" s="1" t="s">
        <v>41568</v>
      </c>
    </row>
    <row r="21737" spans="1:6" x14ac:dyDescent="0.3">
      <c r="A21737" s="1" t="s">
        <v>41569</v>
      </c>
      <c r="B21737">
        <v>798</v>
      </c>
      <c r="C21737" s="1" t="s">
        <v>7</v>
      </c>
      <c r="D21737" s="1" t="s">
        <v>41570</v>
      </c>
      <c r="E21737" s="1" t="s">
        <v>41540</v>
      </c>
      <c r="F21737" s="1" t="s">
        <v>41571</v>
      </c>
    </row>
    <row r="21738" spans="1:6" x14ac:dyDescent="0.3">
      <c r="A21738" s="1" t="s">
        <v>41572</v>
      </c>
      <c r="B21738">
        <v>798</v>
      </c>
      <c r="C21738" s="1" t="s">
        <v>7</v>
      </c>
      <c r="D21738" s="1" t="s">
        <v>41573</v>
      </c>
      <c r="E21738" s="1" t="s">
        <v>41540</v>
      </c>
      <c r="F21738" s="1" t="s">
        <v>41574</v>
      </c>
    </row>
    <row r="21739" spans="1:6" x14ac:dyDescent="0.3">
      <c r="A21739" s="1" t="s">
        <v>41576</v>
      </c>
      <c r="B21739">
        <v>798</v>
      </c>
      <c r="C21739" s="1" t="s">
        <v>7</v>
      </c>
      <c r="D21739" s="1" t="s">
        <v>41577</v>
      </c>
      <c r="E21739" s="1" t="s">
        <v>41540</v>
      </c>
      <c r="F21739" s="1" t="s">
        <v>41578</v>
      </c>
    </row>
    <row r="21740" spans="1:6" x14ac:dyDescent="0.3">
      <c r="A21740" s="1" t="s">
        <v>41579</v>
      </c>
      <c r="B21740">
        <v>798</v>
      </c>
      <c r="C21740" s="1" t="s">
        <v>7</v>
      </c>
      <c r="D21740" s="1" t="s">
        <v>41580</v>
      </c>
      <c r="E21740" s="1" t="s">
        <v>41540</v>
      </c>
      <c r="F21740" s="1" t="s">
        <v>41581</v>
      </c>
    </row>
    <row r="21741" spans="1:6" x14ac:dyDescent="0.3">
      <c r="A21741" s="1" t="s">
        <v>41582</v>
      </c>
      <c r="B21741">
        <v>798</v>
      </c>
      <c r="C21741" s="1" t="s">
        <v>7</v>
      </c>
      <c r="D21741" s="1" t="s">
        <v>41583</v>
      </c>
      <c r="E21741" s="1" t="s">
        <v>41540</v>
      </c>
      <c r="F21741" s="1" t="s">
        <v>41584</v>
      </c>
    </row>
    <row r="21742" spans="1:6" x14ac:dyDescent="0.3">
      <c r="A21742" s="1" t="s">
        <v>41585</v>
      </c>
      <c r="B21742">
        <v>798</v>
      </c>
      <c r="C21742" s="1" t="s">
        <v>7</v>
      </c>
      <c r="D21742" s="1" t="s">
        <v>41586</v>
      </c>
      <c r="E21742" s="1" t="s">
        <v>41540</v>
      </c>
      <c r="F21742" s="1" t="s">
        <v>41587</v>
      </c>
    </row>
    <row r="21743" spans="1:6" x14ac:dyDescent="0.3">
      <c r="A21743" s="1" t="s">
        <v>41588</v>
      </c>
      <c r="B21743">
        <v>798</v>
      </c>
      <c r="C21743" s="1" t="s">
        <v>7</v>
      </c>
      <c r="D21743" s="1" t="s">
        <v>41589</v>
      </c>
      <c r="E21743" s="1" t="s">
        <v>41540</v>
      </c>
      <c r="F21743" s="1" t="s">
        <v>41590</v>
      </c>
    </row>
    <row r="21744" spans="1:6" x14ac:dyDescent="0.3">
      <c r="A21744" s="1" t="s">
        <v>41591</v>
      </c>
      <c r="B21744">
        <v>798</v>
      </c>
      <c r="C21744" s="1" t="s">
        <v>7</v>
      </c>
      <c r="D21744" s="1" t="s">
        <v>41592</v>
      </c>
      <c r="E21744" s="1" t="s">
        <v>41540</v>
      </c>
      <c r="F21744" s="1" t="s">
        <v>41593</v>
      </c>
    </row>
    <row r="21745" spans="1:6" x14ac:dyDescent="0.3">
      <c r="A21745" s="1" t="s">
        <v>41594</v>
      </c>
      <c r="B21745">
        <v>798</v>
      </c>
      <c r="C21745" s="1" t="s">
        <v>7</v>
      </c>
      <c r="D21745" s="1" t="s">
        <v>41595</v>
      </c>
      <c r="E21745" s="1" t="s">
        <v>41540</v>
      </c>
      <c r="F21745" s="1" t="s">
        <v>41596</v>
      </c>
    </row>
    <row r="21746" spans="1:6" x14ac:dyDescent="0.3">
      <c r="A21746" s="1" t="s">
        <v>41597</v>
      </c>
      <c r="B21746">
        <v>798</v>
      </c>
      <c r="C21746" s="1" t="s">
        <v>7</v>
      </c>
      <c r="D21746" s="1" t="s">
        <v>41598</v>
      </c>
      <c r="E21746" s="1" t="s">
        <v>41540</v>
      </c>
      <c r="F21746" s="1" t="s">
        <v>41599</v>
      </c>
    </row>
    <row r="21747" spans="1:6" x14ac:dyDescent="0.3">
      <c r="A21747" s="1" t="s">
        <v>41600</v>
      </c>
      <c r="B21747">
        <v>799</v>
      </c>
      <c r="C21747" s="1" t="s">
        <v>7</v>
      </c>
      <c r="D21747" s="1" t="s">
        <v>41601</v>
      </c>
      <c r="E21747" s="1" t="s">
        <v>41540</v>
      </c>
      <c r="F21747" s="1" t="s">
        <v>41602</v>
      </c>
    </row>
    <row r="21748" spans="1:6" x14ac:dyDescent="0.3">
      <c r="A21748" s="1" t="s">
        <v>41603</v>
      </c>
      <c r="B21748">
        <v>799</v>
      </c>
      <c r="C21748" s="1" t="s">
        <v>7</v>
      </c>
      <c r="D21748" s="1" t="s">
        <v>41604</v>
      </c>
      <c r="E21748" s="1" t="s">
        <v>41540</v>
      </c>
      <c r="F21748" s="1" t="s">
        <v>41605</v>
      </c>
    </row>
    <row r="21749" spans="1:6" x14ac:dyDescent="0.3">
      <c r="A21749" s="1" t="s">
        <v>41606</v>
      </c>
      <c r="B21749">
        <v>799</v>
      </c>
      <c r="C21749" s="1" t="s">
        <v>7</v>
      </c>
      <c r="D21749" s="1" t="s">
        <v>41607</v>
      </c>
      <c r="E21749" s="1" t="s">
        <v>41608</v>
      </c>
      <c r="F21749" s="1" t="s">
        <v>41609</v>
      </c>
    </row>
    <row r="21750" spans="1:6" x14ac:dyDescent="0.3">
      <c r="A21750" s="1" t="s">
        <v>19</v>
      </c>
      <c r="B21750">
        <v>799</v>
      </c>
      <c r="C21750" s="1" t="s">
        <v>20</v>
      </c>
      <c r="D21750" s="1" t="s">
        <v>48726</v>
      </c>
      <c r="E21750" s="1" t="s">
        <v>22</v>
      </c>
      <c r="F21750" s="1" t="s">
        <v>23</v>
      </c>
    </row>
    <row r="21751" spans="1:6" x14ac:dyDescent="0.3">
      <c r="A21751" s="1" t="s">
        <v>41610</v>
      </c>
      <c r="B21751">
        <v>799</v>
      </c>
      <c r="C21751" s="1" t="s">
        <v>7</v>
      </c>
      <c r="D21751" s="1" t="s">
        <v>41611</v>
      </c>
      <c r="E21751" s="1" t="s">
        <v>41608</v>
      </c>
      <c r="F21751" s="1" t="s">
        <v>41612</v>
      </c>
    </row>
    <row r="21752" spans="1:6" x14ac:dyDescent="0.3">
      <c r="A21752" s="1" t="s">
        <v>41613</v>
      </c>
      <c r="B21752">
        <v>799</v>
      </c>
      <c r="C21752" s="1" t="s">
        <v>7</v>
      </c>
      <c r="D21752" s="1" t="s">
        <v>41614</v>
      </c>
      <c r="E21752" s="1" t="s">
        <v>41608</v>
      </c>
      <c r="F21752" s="1" t="s">
        <v>41615</v>
      </c>
    </row>
    <row r="21753" spans="1:6" x14ac:dyDescent="0.3">
      <c r="A21753" s="1" t="s">
        <v>41616</v>
      </c>
      <c r="B21753">
        <v>799</v>
      </c>
      <c r="C21753" s="1" t="s">
        <v>7</v>
      </c>
      <c r="D21753" s="1" t="s">
        <v>41617</v>
      </c>
      <c r="E21753" s="1" t="s">
        <v>41608</v>
      </c>
      <c r="F21753" s="1" t="s">
        <v>41618</v>
      </c>
    </row>
    <row r="21754" spans="1:6" x14ac:dyDescent="0.3">
      <c r="A21754" s="1" t="s">
        <v>41619</v>
      </c>
      <c r="B21754">
        <v>799</v>
      </c>
      <c r="C21754" s="1" t="s">
        <v>7</v>
      </c>
      <c r="D21754" s="1" t="s">
        <v>41620</v>
      </c>
      <c r="E21754" s="1" t="s">
        <v>41608</v>
      </c>
      <c r="F21754" s="1" t="s">
        <v>41621</v>
      </c>
    </row>
    <row r="21755" spans="1:6" x14ac:dyDescent="0.3">
      <c r="A21755" s="1" t="s">
        <v>41623</v>
      </c>
      <c r="B21755">
        <v>799</v>
      </c>
      <c r="C21755" s="1" t="s">
        <v>7</v>
      </c>
      <c r="D21755" s="1" t="s">
        <v>41624</v>
      </c>
      <c r="E21755" s="1" t="s">
        <v>41608</v>
      </c>
      <c r="F21755" s="1" t="s">
        <v>41625</v>
      </c>
    </row>
    <row r="21756" spans="1:6" x14ac:dyDescent="0.3">
      <c r="A21756" s="1" t="s">
        <v>41626</v>
      </c>
      <c r="B21756">
        <v>799</v>
      </c>
      <c r="C21756" s="1" t="s">
        <v>7</v>
      </c>
      <c r="D21756" s="1" t="s">
        <v>41627</v>
      </c>
      <c r="E21756" s="1" t="s">
        <v>41608</v>
      </c>
      <c r="F21756" s="1" t="s">
        <v>41628</v>
      </c>
    </row>
    <row r="21757" spans="1:6" x14ac:dyDescent="0.3">
      <c r="A21757" s="1" t="s">
        <v>41629</v>
      </c>
      <c r="B21757">
        <v>799</v>
      </c>
      <c r="C21757" s="1" t="s">
        <v>7</v>
      </c>
      <c r="D21757" s="1" t="s">
        <v>41630</v>
      </c>
      <c r="E21757" s="1" t="s">
        <v>41631</v>
      </c>
      <c r="F21757" s="1" t="s">
        <v>41632</v>
      </c>
    </row>
    <row r="21758" spans="1:6" x14ac:dyDescent="0.3">
      <c r="A21758" s="1" t="s">
        <v>41633</v>
      </c>
      <c r="B21758">
        <v>799</v>
      </c>
      <c r="C21758" s="1" t="s">
        <v>7</v>
      </c>
      <c r="D21758" s="1" t="s">
        <v>41634</v>
      </c>
      <c r="E21758" s="1" t="s">
        <v>41635</v>
      </c>
      <c r="F21758" s="1" t="s">
        <v>41636</v>
      </c>
    </row>
    <row r="21759" spans="1:6" x14ac:dyDescent="0.3">
      <c r="A21759" s="1" t="s">
        <v>41637</v>
      </c>
      <c r="B21759">
        <v>799</v>
      </c>
      <c r="C21759" s="1" t="s">
        <v>7</v>
      </c>
      <c r="D21759" s="1" t="s">
        <v>41638</v>
      </c>
      <c r="E21759" s="1" t="s">
        <v>41635</v>
      </c>
      <c r="F21759" s="1" t="s">
        <v>41639</v>
      </c>
    </row>
    <row r="21760" spans="1:6" x14ac:dyDescent="0.3">
      <c r="A21760" s="1" t="s">
        <v>41640</v>
      </c>
      <c r="B21760">
        <v>799</v>
      </c>
      <c r="C21760" s="1" t="s">
        <v>7</v>
      </c>
      <c r="D21760" s="1" t="s">
        <v>41641</v>
      </c>
      <c r="E21760" s="1" t="s">
        <v>41635</v>
      </c>
      <c r="F21760" s="1" t="s">
        <v>41642</v>
      </c>
    </row>
    <row r="21761" spans="1:6" x14ac:dyDescent="0.3">
      <c r="A21761" s="1" t="s">
        <v>41643</v>
      </c>
      <c r="B21761">
        <v>799</v>
      </c>
      <c r="C21761" s="1" t="s">
        <v>7</v>
      </c>
      <c r="D21761" s="1" t="s">
        <v>41644</v>
      </c>
      <c r="E21761" s="1" t="s">
        <v>41635</v>
      </c>
      <c r="F21761" s="1" t="s">
        <v>41645</v>
      </c>
    </row>
    <row r="21762" spans="1:6" x14ac:dyDescent="0.3">
      <c r="A21762" s="1" t="s">
        <v>41646</v>
      </c>
      <c r="B21762">
        <v>799</v>
      </c>
      <c r="C21762" s="1" t="s">
        <v>7</v>
      </c>
      <c r="D21762" s="1" t="s">
        <v>41647</v>
      </c>
      <c r="E21762" s="1" t="s">
        <v>41635</v>
      </c>
      <c r="F21762" s="1" t="s">
        <v>41648</v>
      </c>
    </row>
    <row r="21763" spans="1:6" x14ac:dyDescent="0.3">
      <c r="A21763" s="1" t="s">
        <v>41649</v>
      </c>
      <c r="B21763">
        <v>799</v>
      </c>
      <c r="C21763" s="1" t="s">
        <v>7</v>
      </c>
      <c r="D21763" s="1" t="s">
        <v>41650</v>
      </c>
      <c r="E21763" s="1" t="s">
        <v>41635</v>
      </c>
      <c r="F21763" s="1" t="s">
        <v>41651</v>
      </c>
    </row>
    <row r="21764" spans="1:6" x14ac:dyDescent="0.3">
      <c r="A21764" s="1" t="s">
        <v>41652</v>
      </c>
      <c r="B21764">
        <v>799</v>
      </c>
      <c r="C21764" s="1" t="s">
        <v>7</v>
      </c>
      <c r="D21764" s="1" t="s">
        <v>41653</v>
      </c>
      <c r="E21764" s="1" t="s">
        <v>41635</v>
      </c>
      <c r="F21764" s="1" t="s">
        <v>41654</v>
      </c>
    </row>
    <row r="21765" spans="1:6" x14ac:dyDescent="0.3">
      <c r="A21765" s="1" t="s">
        <v>41655</v>
      </c>
      <c r="B21765">
        <v>800</v>
      </c>
      <c r="C21765" s="1" t="s">
        <v>7</v>
      </c>
      <c r="D21765" s="1" t="s">
        <v>41656</v>
      </c>
      <c r="E21765" s="1" t="s">
        <v>41635</v>
      </c>
      <c r="F21765" s="1" t="s">
        <v>41657</v>
      </c>
    </row>
    <row r="21766" spans="1:6" x14ac:dyDescent="0.3">
      <c r="A21766" s="1" t="s">
        <v>41658</v>
      </c>
      <c r="B21766">
        <v>800</v>
      </c>
      <c r="C21766" s="1" t="s">
        <v>7</v>
      </c>
      <c r="D21766" s="1" t="s">
        <v>41659</v>
      </c>
      <c r="E21766" s="1" t="s">
        <v>41635</v>
      </c>
      <c r="F21766" s="1" t="s">
        <v>41660</v>
      </c>
    </row>
    <row r="21767" spans="1:6" x14ac:dyDescent="0.3">
      <c r="A21767" s="1" t="s">
        <v>41661</v>
      </c>
      <c r="B21767">
        <v>800</v>
      </c>
      <c r="C21767" s="1" t="s">
        <v>7</v>
      </c>
      <c r="D21767" s="1" t="s">
        <v>41662</v>
      </c>
      <c r="E21767" s="1" t="s">
        <v>41635</v>
      </c>
      <c r="F21767" s="1" t="s">
        <v>41663</v>
      </c>
    </row>
    <row r="21768" spans="1:6" x14ac:dyDescent="0.3">
      <c r="A21768" s="1" t="s">
        <v>19</v>
      </c>
      <c r="B21768">
        <v>800</v>
      </c>
      <c r="C21768" s="1" t="s">
        <v>20</v>
      </c>
      <c r="D21768" s="1" t="s">
        <v>48727</v>
      </c>
      <c r="E21768" s="1" t="s">
        <v>22</v>
      </c>
      <c r="F21768" s="1" t="s">
        <v>23</v>
      </c>
    </row>
    <row r="21769" spans="1:6" x14ac:dyDescent="0.3">
      <c r="A21769" s="1" t="s">
        <v>41664</v>
      </c>
      <c r="B21769">
        <v>800</v>
      </c>
      <c r="C21769" s="1" t="s">
        <v>7</v>
      </c>
      <c r="D21769" s="1" t="s">
        <v>41665</v>
      </c>
      <c r="E21769" s="1" t="s">
        <v>41635</v>
      </c>
      <c r="F21769" s="1" t="s">
        <v>41666</v>
      </c>
    </row>
    <row r="21770" spans="1:6" x14ac:dyDescent="0.3">
      <c r="A21770" s="1" t="s">
        <v>41667</v>
      </c>
      <c r="B21770">
        <v>800</v>
      </c>
      <c r="C21770" s="1" t="s">
        <v>7</v>
      </c>
      <c r="D21770" s="1" t="s">
        <v>41668</v>
      </c>
      <c r="E21770" s="1" t="s">
        <v>41635</v>
      </c>
      <c r="F21770" s="1" t="s">
        <v>41669</v>
      </c>
    </row>
    <row r="21771" spans="1:6" x14ac:dyDescent="0.3">
      <c r="A21771" s="1" t="s">
        <v>41670</v>
      </c>
      <c r="B21771">
        <v>800</v>
      </c>
      <c r="C21771" s="1" t="s">
        <v>7</v>
      </c>
      <c r="D21771" s="1" t="s">
        <v>41671</v>
      </c>
      <c r="E21771" s="1" t="s">
        <v>41635</v>
      </c>
      <c r="F21771" s="1" t="s">
        <v>41672</v>
      </c>
    </row>
    <row r="21772" spans="1:6" x14ac:dyDescent="0.3">
      <c r="A21772" s="1" t="s">
        <v>41673</v>
      </c>
      <c r="B21772">
        <v>800</v>
      </c>
      <c r="C21772" s="1" t="s">
        <v>7</v>
      </c>
      <c r="D21772" s="1" t="s">
        <v>41674</v>
      </c>
      <c r="E21772" s="1" t="s">
        <v>41635</v>
      </c>
      <c r="F21772" s="1" t="s">
        <v>41675</v>
      </c>
    </row>
    <row r="21773" spans="1:6" x14ac:dyDescent="0.3">
      <c r="A21773" s="1" t="s">
        <v>41677</v>
      </c>
      <c r="B21773">
        <v>800</v>
      </c>
      <c r="C21773" s="1" t="s">
        <v>7</v>
      </c>
      <c r="D21773" s="1" t="s">
        <v>41678</v>
      </c>
      <c r="E21773" s="1" t="s">
        <v>41635</v>
      </c>
      <c r="F21773" s="1" t="s">
        <v>41679</v>
      </c>
    </row>
    <row r="21774" spans="1:6" x14ac:dyDescent="0.3">
      <c r="A21774" s="1" t="s">
        <v>41680</v>
      </c>
      <c r="B21774">
        <v>800</v>
      </c>
      <c r="C21774" s="1" t="s">
        <v>7</v>
      </c>
      <c r="D21774" s="1" t="s">
        <v>41681</v>
      </c>
      <c r="E21774" s="1" t="s">
        <v>41635</v>
      </c>
      <c r="F21774" s="1" t="s">
        <v>41682</v>
      </c>
    </row>
    <row r="21775" spans="1:6" x14ac:dyDescent="0.3">
      <c r="A21775" s="1" t="s">
        <v>41683</v>
      </c>
      <c r="B21775">
        <v>800</v>
      </c>
      <c r="C21775" s="1" t="s">
        <v>7</v>
      </c>
      <c r="D21775" s="1" t="s">
        <v>41684</v>
      </c>
      <c r="E21775" s="1" t="s">
        <v>41635</v>
      </c>
      <c r="F21775" s="1" t="s">
        <v>41685</v>
      </c>
    </row>
    <row r="21776" spans="1:6" x14ac:dyDescent="0.3">
      <c r="A21776" s="1" t="s">
        <v>41686</v>
      </c>
      <c r="B21776">
        <v>800</v>
      </c>
      <c r="C21776" s="1" t="s">
        <v>7</v>
      </c>
      <c r="D21776" s="1" t="s">
        <v>41687</v>
      </c>
      <c r="E21776" s="1" t="s">
        <v>41635</v>
      </c>
      <c r="F21776" s="1" t="s">
        <v>41688</v>
      </c>
    </row>
    <row r="21777" spans="1:6" x14ac:dyDescent="0.3">
      <c r="A21777" s="1" t="s">
        <v>41689</v>
      </c>
      <c r="B21777">
        <v>800</v>
      </c>
      <c r="C21777" s="1" t="s">
        <v>7</v>
      </c>
      <c r="D21777" s="1" t="s">
        <v>41690</v>
      </c>
      <c r="E21777" s="1" t="s">
        <v>41691</v>
      </c>
      <c r="F21777" s="1" t="s">
        <v>41692</v>
      </c>
    </row>
    <row r="21778" spans="1:6" x14ac:dyDescent="0.3">
      <c r="A21778" s="1" t="s">
        <v>41693</v>
      </c>
      <c r="B21778">
        <v>800</v>
      </c>
      <c r="C21778" s="1" t="s">
        <v>7</v>
      </c>
      <c r="D21778" s="1" t="s">
        <v>41694</v>
      </c>
      <c r="E21778" s="1" t="s">
        <v>41691</v>
      </c>
      <c r="F21778" s="1" t="s">
        <v>41695</v>
      </c>
    </row>
    <row r="21779" spans="1:6" x14ac:dyDescent="0.3">
      <c r="A21779" s="1" t="s">
        <v>41696</v>
      </c>
      <c r="B21779">
        <v>800</v>
      </c>
      <c r="C21779" s="1" t="s">
        <v>7</v>
      </c>
      <c r="D21779" s="1" t="s">
        <v>41697</v>
      </c>
      <c r="E21779" s="1" t="s">
        <v>41691</v>
      </c>
      <c r="F21779" s="1" t="s">
        <v>41698</v>
      </c>
    </row>
    <row r="21780" spans="1:6" x14ac:dyDescent="0.3">
      <c r="A21780" s="1" t="s">
        <v>41699</v>
      </c>
      <c r="B21780">
        <v>800</v>
      </c>
      <c r="C21780" s="1" t="s">
        <v>7</v>
      </c>
      <c r="D21780" s="1" t="s">
        <v>41700</v>
      </c>
      <c r="E21780" s="1" t="s">
        <v>41691</v>
      </c>
      <c r="F21780" s="1" t="s">
        <v>41701</v>
      </c>
    </row>
    <row r="21781" spans="1:6" x14ac:dyDescent="0.3">
      <c r="A21781" s="1" t="s">
        <v>41702</v>
      </c>
      <c r="B21781">
        <v>800</v>
      </c>
      <c r="C21781" s="1" t="s">
        <v>7</v>
      </c>
      <c r="D21781" s="1" t="s">
        <v>41703</v>
      </c>
      <c r="E21781" s="1" t="s">
        <v>41691</v>
      </c>
      <c r="F21781" s="1" t="s">
        <v>41704</v>
      </c>
    </row>
    <row r="21782" spans="1:6" x14ac:dyDescent="0.3">
      <c r="A21782" s="1" t="s">
        <v>41705</v>
      </c>
      <c r="B21782">
        <v>800</v>
      </c>
      <c r="C21782" s="1" t="s">
        <v>7</v>
      </c>
      <c r="D21782" s="1" t="s">
        <v>41706</v>
      </c>
      <c r="E21782" s="1" t="s">
        <v>41691</v>
      </c>
      <c r="F21782" s="1" t="s">
        <v>41707</v>
      </c>
    </row>
    <row r="21783" spans="1:6" x14ac:dyDescent="0.3">
      <c r="A21783" s="1" t="s">
        <v>41711</v>
      </c>
      <c r="B21783">
        <v>801</v>
      </c>
      <c r="C21783" s="1" t="s">
        <v>7</v>
      </c>
      <c r="D21783" s="1" t="s">
        <v>41712</v>
      </c>
      <c r="E21783" s="1" t="s">
        <v>41691</v>
      </c>
      <c r="F21783" s="1" t="s">
        <v>41713</v>
      </c>
    </row>
    <row r="21784" spans="1:6" x14ac:dyDescent="0.3">
      <c r="A21784" s="1" t="s">
        <v>41714</v>
      </c>
      <c r="B21784">
        <v>801</v>
      </c>
      <c r="C21784" s="1" t="s">
        <v>7</v>
      </c>
      <c r="D21784" s="1" t="s">
        <v>41715</v>
      </c>
      <c r="E21784" s="1" t="s">
        <v>41691</v>
      </c>
      <c r="F21784" s="1" t="s">
        <v>41716</v>
      </c>
    </row>
    <row r="21785" spans="1:6" x14ac:dyDescent="0.3">
      <c r="A21785" s="1" t="s">
        <v>41717</v>
      </c>
      <c r="B21785">
        <v>801</v>
      </c>
      <c r="C21785" s="1" t="s">
        <v>7</v>
      </c>
      <c r="D21785" s="1" t="s">
        <v>41718</v>
      </c>
      <c r="E21785" s="1" t="s">
        <v>41691</v>
      </c>
      <c r="F21785" s="1" t="s">
        <v>41719</v>
      </c>
    </row>
    <row r="21786" spans="1:6" x14ac:dyDescent="0.3">
      <c r="A21786" s="1" t="s">
        <v>19</v>
      </c>
      <c r="B21786">
        <v>801</v>
      </c>
      <c r="C21786" s="1" t="s">
        <v>20</v>
      </c>
      <c r="D21786" s="1" t="s">
        <v>48728</v>
      </c>
      <c r="E21786" s="1" t="s">
        <v>22</v>
      </c>
      <c r="F21786" s="1" t="s">
        <v>23</v>
      </c>
    </row>
    <row r="21787" spans="1:6" x14ac:dyDescent="0.3">
      <c r="A21787" s="1" t="s">
        <v>41720</v>
      </c>
      <c r="B21787">
        <v>801</v>
      </c>
      <c r="C21787" s="1" t="s">
        <v>7</v>
      </c>
      <c r="D21787" s="1" t="s">
        <v>41721</v>
      </c>
      <c r="E21787" s="1" t="s">
        <v>41691</v>
      </c>
      <c r="F21787" s="1" t="s">
        <v>41722</v>
      </c>
    </row>
    <row r="21788" spans="1:6" x14ac:dyDescent="0.3">
      <c r="A21788" s="1" t="s">
        <v>41723</v>
      </c>
      <c r="B21788">
        <v>801</v>
      </c>
      <c r="C21788" s="1" t="s">
        <v>7</v>
      </c>
      <c r="D21788" s="1" t="s">
        <v>41724</v>
      </c>
      <c r="E21788" s="1" t="s">
        <v>41725</v>
      </c>
      <c r="F21788" s="1" t="s">
        <v>41726</v>
      </c>
    </row>
    <row r="21789" spans="1:6" x14ac:dyDescent="0.3">
      <c r="A21789" s="1" t="s">
        <v>41727</v>
      </c>
      <c r="B21789">
        <v>801</v>
      </c>
      <c r="C21789" s="1" t="s">
        <v>7</v>
      </c>
      <c r="D21789" s="1" t="s">
        <v>41728</v>
      </c>
      <c r="E21789" s="1" t="s">
        <v>41725</v>
      </c>
      <c r="F21789" s="1" t="s">
        <v>41729</v>
      </c>
    </row>
    <row r="21790" spans="1:6" x14ac:dyDescent="0.3">
      <c r="A21790" s="1" t="s">
        <v>41731</v>
      </c>
      <c r="B21790">
        <v>801</v>
      </c>
      <c r="C21790" s="1" t="s">
        <v>7</v>
      </c>
      <c r="D21790" s="1" t="s">
        <v>41732</v>
      </c>
      <c r="E21790" s="1" t="s">
        <v>41725</v>
      </c>
      <c r="F21790" s="1" t="s">
        <v>41733</v>
      </c>
    </row>
    <row r="21791" spans="1:6" x14ac:dyDescent="0.3">
      <c r="A21791" s="1" t="s">
        <v>41734</v>
      </c>
      <c r="B21791">
        <v>801</v>
      </c>
      <c r="C21791" s="1" t="s">
        <v>7</v>
      </c>
      <c r="D21791" s="1" t="s">
        <v>41735</v>
      </c>
      <c r="E21791" s="1" t="s">
        <v>41725</v>
      </c>
      <c r="F21791" s="1" t="s">
        <v>41736</v>
      </c>
    </row>
    <row r="21792" spans="1:6" x14ac:dyDescent="0.3">
      <c r="A21792" s="1" t="s">
        <v>41737</v>
      </c>
      <c r="B21792">
        <v>801</v>
      </c>
      <c r="C21792" s="1" t="s">
        <v>7</v>
      </c>
      <c r="D21792" s="1" t="s">
        <v>41738</v>
      </c>
      <c r="E21792" s="1" t="s">
        <v>41725</v>
      </c>
      <c r="F21792" s="1" t="s">
        <v>41739</v>
      </c>
    </row>
    <row r="21793" spans="1:6" x14ac:dyDescent="0.3">
      <c r="A21793" s="1" t="s">
        <v>41740</v>
      </c>
      <c r="B21793">
        <v>801</v>
      </c>
      <c r="C21793" s="1" t="s">
        <v>7</v>
      </c>
      <c r="D21793" s="1" t="s">
        <v>41741</v>
      </c>
      <c r="E21793" s="1" t="s">
        <v>41725</v>
      </c>
      <c r="F21793" s="1" t="s">
        <v>41742</v>
      </c>
    </row>
    <row r="21794" spans="1:6" x14ac:dyDescent="0.3">
      <c r="A21794" s="1" t="s">
        <v>41743</v>
      </c>
      <c r="B21794">
        <v>801</v>
      </c>
      <c r="C21794" s="1" t="s">
        <v>7</v>
      </c>
      <c r="D21794" s="1" t="s">
        <v>41744</v>
      </c>
      <c r="E21794" s="1" t="s">
        <v>41725</v>
      </c>
      <c r="F21794" s="1" t="s">
        <v>41745</v>
      </c>
    </row>
    <row r="21795" spans="1:6" x14ac:dyDescent="0.3">
      <c r="A21795" s="1" t="s">
        <v>41746</v>
      </c>
      <c r="B21795">
        <v>801</v>
      </c>
      <c r="C21795" s="1" t="s">
        <v>7</v>
      </c>
      <c r="D21795" s="1" t="s">
        <v>41747</v>
      </c>
      <c r="E21795" s="1" t="s">
        <v>41725</v>
      </c>
      <c r="F21795" s="1" t="s">
        <v>41748</v>
      </c>
    </row>
    <row r="21796" spans="1:6" x14ac:dyDescent="0.3">
      <c r="A21796" s="1" t="s">
        <v>41749</v>
      </c>
      <c r="B21796">
        <v>801</v>
      </c>
      <c r="C21796" s="1" t="s">
        <v>7</v>
      </c>
      <c r="D21796" s="1" t="s">
        <v>41750</v>
      </c>
      <c r="E21796" s="1" t="s">
        <v>41725</v>
      </c>
      <c r="F21796" s="1" t="s">
        <v>41751</v>
      </c>
    </row>
    <row r="21797" spans="1:6" x14ac:dyDescent="0.3">
      <c r="A21797" s="1" t="s">
        <v>41752</v>
      </c>
      <c r="B21797">
        <v>801</v>
      </c>
      <c r="C21797" s="1" t="s">
        <v>7</v>
      </c>
      <c r="D21797" s="1" t="s">
        <v>41753</v>
      </c>
      <c r="E21797" s="1" t="s">
        <v>41725</v>
      </c>
      <c r="F21797" s="1" t="s">
        <v>41754</v>
      </c>
    </row>
    <row r="21798" spans="1:6" x14ac:dyDescent="0.3">
      <c r="A21798" s="1" t="s">
        <v>41755</v>
      </c>
      <c r="B21798">
        <v>801</v>
      </c>
      <c r="C21798" s="1" t="s">
        <v>7</v>
      </c>
      <c r="D21798" s="1" t="s">
        <v>41756</v>
      </c>
      <c r="E21798" s="1" t="s">
        <v>41725</v>
      </c>
      <c r="F21798" s="1" t="s">
        <v>41757</v>
      </c>
    </row>
    <row r="21799" spans="1:6" x14ac:dyDescent="0.3">
      <c r="A21799" s="1" t="s">
        <v>41758</v>
      </c>
      <c r="B21799">
        <v>801</v>
      </c>
      <c r="C21799" s="1" t="s">
        <v>7</v>
      </c>
      <c r="D21799" s="1" t="s">
        <v>41759</v>
      </c>
      <c r="E21799" s="1" t="s">
        <v>41725</v>
      </c>
      <c r="F21799" s="1" t="s">
        <v>41760</v>
      </c>
    </row>
    <row r="21800" spans="1:6" x14ac:dyDescent="0.3">
      <c r="A21800" s="1" t="s">
        <v>41761</v>
      </c>
      <c r="B21800">
        <v>801</v>
      </c>
      <c r="C21800" s="1" t="s">
        <v>7</v>
      </c>
      <c r="D21800" s="1" t="s">
        <v>41762</v>
      </c>
      <c r="E21800" s="1" t="s">
        <v>41725</v>
      </c>
      <c r="F21800" s="1" t="s">
        <v>41763</v>
      </c>
    </row>
    <row r="21801" spans="1:6" x14ac:dyDescent="0.3">
      <c r="A21801" s="1" t="s">
        <v>41767</v>
      </c>
      <c r="B21801">
        <v>802</v>
      </c>
      <c r="C21801" s="1" t="s">
        <v>7</v>
      </c>
      <c r="D21801" s="1" t="s">
        <v>41768</v>
      </c>
      <c r="E21801" s="1" t="s">
        <v>41725</v>
      </c>
      <c r="F21801" s="1" t="s">
        <v>41769</v>
      </c>
    </row>
    <row r="21802" spans="1:6" x14ac:dyDescent="0.3">
      <c r="A21802" s="1" t="s">
        <v>41770</v>
      </c>
      <c r="B21802">
        <v>802</v>
      </c>
      <c r="C21802" s="1" t="s">
        <v>7</v>
      </c>
      <c r="D21802" s="1" t="s">
        <v>41771</v>
      </c>
      <c r="E21802" s="1" t="s">
        <v>41772</v>
      </c>
      <c r="F21802" s="1" t="s">
        <v>41773</v>
      </c>
    </row>
    <row r="21803" spans="1:6" x14ac:dyDescent="0.3">
      <c r="A21803" s="1" t="s">
        <v>41774</v>
      </c>
      <c r="B21803">
        <v>802</v>
      </c>
      <c r="C21803" s="1" t="s">
        <v>7</v>
      </c>
      <c r="D21803" s="1" t="s">
        <v>41775</v>
      </c>
      <c r="E21803" s="1" t="s">
        <v>41772</v>
      </c>
      <c r="F21803" s="1" t="s">
        <v>41776</v>
      </c>
    </row>
    <row r="21804" spans="1:6" x14ac:dyDescent="0.3">
      <c r="A21804" s="1" t="s">
        <v>19</v>
      </c>
      <c r="B21804">
        <v>802</v>
      </c>
      <c r="C21804" s="1" t="s">
        <v>20</v>
      </c>
      <c r="D21804" s="1" t="s">
        <v>48729</v>
      </c>
      <c r="E21804" s="1" t="s">
        <v>22</v>
      </c>
      <c r="F21804" s="1" t="s">
        <v>23</v>
      </c>
    </row>
    <row r="21805" spans="1:6" x14ac:dyDescent="0.3">
      <c r="A21805" s="1" t="s">
        <v>41777</v>
      </c>
      <c r="B21805">
        <v>802</v>
      </c>
      <c r="C21805" s="1" t="s">
        <v>7</v>
      </c>
      <c r="D21805" s="1" t="s">
        <v>41778</v>
      </c>
      <c r="E21805" s="1" t="s">
        <v>41772</v>
      </c>
      <c r="F21805" s="1" t="s">
        <v>41779</v>
      </c>
    </row>
    <row r="21806" spans="1:6" x14ac:dyDescent="0.3">
      <c r="A21806" s="1" t="s">
        <v>41780</v>
      </c>
      <c r="B21806">
        <v>802</v>
      </c>
      <c r="C21806" s="1" t="s">
        <v>7</v>
      </c>
      <c r="D21806" s="1" t="s">
        <v>41781</v>
      </c>
      <c r="E21806" s="1" t="s">
        <v>41772</v>
      </c>
      <c r="F21806" s="1" t="s">
        <v>41782</v>
      </c>
    </row>
    <row r="21807" spans="1:6" x14ac:dyDescent="0.3">
      <c r="A21807" s="1" t="s">
        <v>41784</v>
      </c>
      <c r="B21807">
        <v>802</v>
      </c>
      <c r="C21807" s="1" t="s">
        <v>7</v>
      </c>
      <c r="D21807" s="1" t="s">
        <v>41785</v>
      </c>
      <c r="E21807" s="1" t="s">
        <v>41772</v>
      </c>
      <c r="F21807" s="1" t="s">
        <v>41786</v>
      </c>
    </row>
    <row r="21808" spans="1:6" x14ac:dyDescent="0.3">
      <c r="A21808" s="1" t="s">
        <v>41787</v>
      </c>
      <c r="B21808">
        <v>802</v>
      </c>
      <c r="C21808" s="1" t="s">
        <v>7</v>
      </c>
      <c r="D21808" s="1" t="s">
        <v>41788</v>
      </c>
      <c r="E21808" s="1" t="s">
        <v>41772</v>
      </c>
      <c r="F21808" s="1" t="s">
        <v>41789</v>
      </c>
    </row>
    <row r="21809" spans="1:6" x14ac:dyDescent="0.3">
      <c r="A21809" s="1" t="s">
        <v>41790</v>
      </c>
      <c r="B21809">
        <v>802</v>
      </c>
      <c r="C21809" s="1" t="s">
        <v>7</v>
      </c>
      <c r="D21809" s="1" t="s">
        <v>41791</v>
      </c>
      <c r="E21809" s="1" t="s">
        <v>41772</v>
      </c>
      <c r="F21809" s="1" t="s">
        <v>41792</v>
      </c>
    </row>
    <row r="21810" spans="1:6" x14ac:dyDescent="0.3">
      <c r="A21810" s="1" t="s">
        <v>41793</v>
      </c>
      <c r="B21810">
        <v>802</v>
      </c>
      <c r="C21810" s="1" t="s">
        <v>7</v>
      </c>
      <c r="D21810" s="1" t="s">
        <v>41794</v>
      </c>
      <c r="E21810" s="1" t="s">
        <v>41772</v>
      </c>
      <c r="F21810" s="1" t="s">
        <v>41795</v>
      </c>
    </row>
    <row r="21811" spans="1:6" x14ac:dyDescent="0.3">
      <c r="A21811" s="1" t="s">
        <v>41727</v>
      </c>
      <c r="B21811">
        <v>802</v>
      </c>
      <c r="C21811" s="1" t="s">
        <v>7</v>
      </c>
      <c r="D21811" s="1" t="s">
        <v>41796</v>
      </c>
      <c r="E21811" s="1" t="s">
        <v>41772</v>
      </c>
      <c r="F21811" s="1" t="s">
        <v>41797</v>
      </c>
    </row>
    <row r="21812" spans="1:6" x14ac:dyDescent="0.3">
      <c r="A21812" s="1" t="s">
        <v>41798</v>
      </c>
      <c r="B21812">
        <v>802</v>
      </c>
      <c r="C21812" s="1" t="s">
        <v>7</v>
      </c>
      <c r="D21812" s="1" t="s">
        <v>41799</v>
      </c>
      <c r="E21812" s="1" t="s">
        <v>41772</v>
      </c>
      <c r="F21812" s="1" t="s">
        <v>41800</v>
      </c>
    </row>
    <row r="21813" spans="1:6" x14ac:dyDescent="0.3">
      <c r="A21813" s="1" t="s">
        <v>41801</v>
      </c>
      <c r="B21813">
        <v>802</v>
      </c>
      <c r="C21813" s="1" t="s">
        <v>7</v>
      </c>
      <c r="D21813" s="1" t="s">
        <v>41802</v>
      </c>
      <c r="E21813" s="1" t="s">
        <v>41772</v>
      </c>
      <c r="F21813" s="1" t="s">
        <v>41803</v>
      </c>
    </row>
    <row r="21814" spans="1:6" x14ac:dyDescent="0.3">
      <c r="A21814" s="1" t="s">
        <v>41804</v>
      </c>
      <c r="B21814">
        <v>802</v>
      </c>
      <c r="C21814" s="1" t="s">
        <v>7</v>
      </c>
      <c r="D21814" s="1" t="s">
        <v>41805</v>
      </c>
      <c r="E21814" s="1" t="s">
        <v>41772</v>
      </c>
      <c r="F21814" s="1" t="s">
        <v>41806</v>
      </c>
    </row>
    <row r="21815" spans="1:6" x14ac:dyDescent="0.3">
      <c r="A21815" s="1" t="s">
        <v>41807</v>
      </c>
      <c r="B21815">
        <v>802</v>
      </c>
      <c r="C21815" s="1" t="s">
        <v>7</v>
      </c>
      <c r="D21815" s="1" t="s">
        <v>41808</v>
      </c>
      <c r="E21815" s="1" t="s">
        <v>41772</v>
      </c>
      <c r="F21815" s="1" t="s">
        <v>41809</v>
      </c>
    </row>
    <row r="21816" spans="1:6" x14ac:dyDescent="0.3">
      <c r="A21816" s="1" t="s">
        <v>41810</v>
      </c>
      <c r="B21816">
        <v>802</v>
      </c>
      <c r="C21816" s="1" t="s">
        <v>7</v>
      </c>
      <c r="D21816" s="1" t="s">
        <v>41811</v>
      </c>
      <c r="E21816" s="1" t="s">
        <v>41772</v>
      </c>
      <c r="F21816" s="1" t="s">
        <v>41812</v>
      </c>
    </row>
    <row r="21817" spans="1:6" x14ac:dyDescent="0.3">
      <c r="A21817" s="1" t="s">
        <v>41813</v>
      </c>
      <c r="B21817">
        <v>802</v>
      </c>
      <c r="C21817" s="1" t="s">
        <v>7</v>
      </c>
      <c r="D21817" s="1" t="s">
        <v>41814</v>
      </c>
      <c r="E21817" s="1" t="s">
        <v>41772</v>
      </c>
      <c r="F21817" s="1" t="s">
        <v>41815</v>
      </c>
    </row>
    <row r="21818" spans="1:6" x14ac:dyDescent="0.3">
      <c r="A21818" s="1" t="s">
        <v>41816</v>
      </c>
      <c r="B21818">
        <v>802</v>
      </c>
      <c r="C21818" s="1" t="s">
        <v>7</v>
      </c>
      <c r="D21818" s="1" t="s">
        <v>41817</v>
      </c>
      <c r="E21818" s="1" t="s">
        <v>41772</v>
      </c>
      <c r="F21818" s="1" t="s">
        <v>41818</v>
      </c>
    </row>
    <row r="21819" spans="1:6" x14ac:dyDescent="0.3">
      <c r="A21819" s="1" t="s">
        <v>41819</v>
      </c>
      <c r="B21819">
        <v>803</v>
      </c>
      <c r="C21819" s="1" t="s">
        <v>7</v>
      </c>
      <c r="D21819" s="1" t="s">
        <v>41820</v>
      </c>
      <c r="E21819" s="1" t="s">
        <v>41772</v>
      </c>
      <c r="F21819" s="1" t="s">
        <v>41821</v>
      </c>
    </row>
    <row r="21820" spans="1:6" x14ac:dyDescent="0.3">
      <c r="A21820" s="1" t="s">
        <v>41822</v>
      </c>
      <c r="B21820">
        <v>803</v>
      </c>
      <c r="C21820" s="1" t="s">
        <v>7</v>
      </c>
      <c r="D21820" s="1" t="s">
        <v>41823</v>
      </c>
      <c r="E21820" s="1" t="s">
        <v>41824</v>
      </c>
      <c r="F21820" s="1" t="s">
        <v>41825</v>
      </c>
    </row>
    <row r="21821" spans="1:6" x14ac:dyDescent="0.3">
      <c r="A21821" s="1" t="s">
        <v>41826</v>
      </c>
      <c r="B21821">
        <v>803</v>
      </c>
      <c r="C21821" s="1" t="s">
        <v>7</v>
      </c>
      <c r="D21821" s="1" t="s">
        <v>41827</v>
      </c>
      <c r="E21821" s="1" t="s">
        <v>41824</v>
      </c>
      <c r="F21821" s="1" t="s">
        <v>41828</v>
      </c>
    </row>
    <row r="21822" spans="1:6" x14ac:dyDescent="0.3">
      <c r="A21822" s="1" t="s">
        <v>19</v>
      </c>
      <c r="B21822">
        <v>803</v>
      </c>
      <c r="C21822" s="1" t="s">
        <v>20</v>
      </c>
      <c r="D21822" s="1" t="s">
        <v>48730</v>
      </c>
      <c r="E21822" s="1" t="s">
        <v>22</v>
      </c>
      <c r="F21822" s="1" t="s">
        <v>23</v>
      </c>
    </row>
    <row r="21823" spans="1:6" x14ac:dyDescent="0.3">
      <c r="A21823" s="1" t="s">
        <v>41829</v>
      </c>
      <c r="B21823">
        <v>803</v>
      </c>
      <c r="C21823" s="1" t="s">
        <v>7</v>
      </c>
      <c r="D21823" s="1" t="s">
        <v>41830</v>
      </c>
      <c r="E21823" s="1" t="s">
        <v>41824</v>
      </c>
      <c r="F21823" s="1" t="s">
        <v>41831</v>
      </c>
    </row>
    <row r="21824" spans="1:6" x14ac:dyDescent="0.3">
      <c r="A21824" s="1" t="s">
        <v>41833</v>
      </c>
      <c r="B21824">
        <v>803</v>
      </c>
      <c r="C21824" s="1" t="s">
        <v>7</v>
      </c>
      <c r="D21824" s="1" t="s">
        <v>41834</v>
      </c>
      <c r="E21824" s="1" t="s">
        <v>41824</v>
      </c>
      <c r="F21824" s="1" t="s">
        <v>41835</v>
      </c>
    </row>
    <row r="21825" spans="1:6" x14ac:dyDescent="0.3">
      <c r="A21825" s="1" t="s">
        <v>41836</v>
      </c>
      <c r="B21825">
        <v>803</v>
      </c>
      <c r="C21825" s="1" t="s">
        <v>7</v>
      </c>
      <c r="D21825" s="1" t="s">
        <v>41837</v>
      </c>
      <c r="E21825" s="1" t="s">
        <v>41824</v>
      </c>
      <c r="F21825" s="1" t="s">
        <v>41838</v>
      </c>
    </row>
    <row r="21826" spans="1:6" x14ac:dyDescent="0.3">
      <c r="A21826" s="1" t="s">
        <v>41839</v>
      </c>
      <c r="B21826">
        <v>803</v>
      </c>
      <c r="C21826" s="1" t="s">
        <v>7</v>
      </c>
      <c r="D21826" s="1" t="s">
        <v>41840</v>
      </c>
      <c r="E21826" s="1" t="s">
        <v>41824</v>
      </c>
      <c r="F21826" s="1" t="s">
        <v>41841</v>
      </c>
    </row>
    <row r="21827" spans="1:6" x14ac:dyDescent="0.3">
      <c r="A21827" s="1" t="s">
        <v>41842</v>
      </c>
      <c r="B21827">
        <v>803</v>
      </c>
      <c r="C21827" s="1" t="s">
        <v>7</v>
      </c>
      <c r="D21827" s="1" t="s">
        <v>41843</v>
      </c>
      <c r="E21827" s="1" t="s">
        <v>41824</v>
      </c>
      <c r="F21827" s="1" t="s">
        <v>41844</v>
      </c>
    </row>
    <row r="21828" spans="1:6" x14ac:dyDescent="0.3">
      <c r="A21828" s="1" t="s">
        <v>41845</v>
      </c>
      <c r="B21828">
        <v>803</v>
      </c>
      <c r="C21828" s="1" t="s">
        <v>7</v>
      </c>
      <c r="D21828" s="1" t="s">
        <v>41846</v>
      </c>
      <c r="E21828" s="1" t="s">
        <v>41847</v>
      </c>
      <c r="F21828" s="1" t="s">
        <v>41848</v>
      </c>
    </row>
    <row r="21829" spans="1:6" x14ac:dyDescent="0.3">
      <c r="A21829" s="1" t="s">
        <v>41849</v>
      </c>
      <c r="B21829">
        <v>803</v>
      </c>
      <c r="C21829" s="1" t="s">
        <v>7</v>
      </c>
      <c r="D21829" s="1" t="s">
        <v>41850</v>
      </c>
      <c r="E21829" s="1" t="s">
        <v>41847</v>
      </c>
      <c r="F21829" s="1" t="s">
        <v>41851</v>
      </c>
    </row>
    <row r="21830" spans="1:6" x14ac:dyDescent="0.3">
      <c r="A21830" s="1" t="s">
        <v>41852</v>
      </c>
      <c r="B21830">
        <v>803</v>
      </c>
      <c r="C21830" s="1" t="s">
        <v>7</v>
      </c>
      <c r="D21830" s="1" t="s">
        <v>41853</v>
      </c>
      <c r="E21830" s="1" t="s">
        <v>41854</v>
      </c>
      <c r="F21830" s="1" t="s">
        <v>41855</v>
      </c>
    </row>
    <row r="21831" spans="1:6" x14ac:dyDescent="0.3">
      <c r="A21831" s="1" t="s">
        <v>41856</v>
      </c>
      <c r="B21831">
        <v>803</v>
      </c>
      <c r="C21831" s="1" t="s">
        <v>7</v>
      </c>
      <c r="D21831" s="1" t="s">
        <v>41857</v>
      </c>
      <c r="E21831" s="1" t="s">
        <v>41854</v>
      </c>
      <c r="F21831" s="1" t="s">
        <v>41858</v>
      </c>
    </row>
    <row r="21832" spans="1:6" x14ac:dyDescent="0.3">
      <c r="A21832" s="1" t="s">
        <v>41859</v>
      </c>
      <c r="B21832">
        <v>803</v>
      </c>
      <c r="C21832" s="1" t="s">
        <v>7</v>
      </c>
      <c r="D21832" s="1" t="s">
        <v>41860</v>
      </c>
      <c r="E21832" s="1" t="s">
        <v>41854</v>
      </c>
      <c r="F21832" s="1" t="s">
        <v>41861</v>
      </c>
    </row>
    <row r="21833" spans="1:6" x14ac:dyDescent="0.3">
      <c r="A21833" s="1" t="s">
        <v>41862</v>
      </c>
      <c r="B21833">
        <v>803</v>
      </c>
      <c r="C21833" s="1" t="s">
        <v>7</v>
      </c>
      <c r="D21833" s="1" t="s">
        <v>41863</v>
      </c>
      <c r="E21833" s="1" t="s">
        <v>41854</v>
      </c>
      <c r="F21833" s="1" t="s">
        <v>41864</v>
      </c>
    </row>
    <row r="21834" spans="1:6" x14ac:dyDescent="0.3">
      <c r="A21834" s="1" t="s">
        <v>41865</v>
      </c>
      <c r="B21834">
        <v>803</v>
      </c>
      <c r="C21834" s="1" t="s">
        <v>7</v>
      </c>
      <c r="D21834" s="1" t="s">
        <v>41866</v>
      </c>
      <c r="E21834" s="1" t="s">
        <v>41854</v>
      </c>
      <c r="F21834" s="1" t="s">
        <v>41867</v>
      </c>
    </row>
    <row r="21835" spans="1:6" x14ac:dyDescent="0.3">
      <c r="A21835" s="1" t="s">
        <v>41868</v>
      </c>
      <c r="B21835">
        <v>803</v>
      </c>
      <c r="C21835" s="1" t="s">
        <v>7</v>
      </c>
      <c r="D21835" s="1" t="s">
        <v>41869</v>
      </c>
      <c r="E21835" s="1" t="s">
        <v>41854</v>
      </c>
      <c r="F21835" s="1" t="s">
        <v>41870</v>
      </c>
    </row>
    <row r="21836" spans="1:6" x14ac:dyDescent="0.3">
      <c r="A21836" s="1" t="s">
        <v>41871</v>
      </c>
      <c r="B21836">
        <v>803</v>
      </c>
      <c r="C21836" s="1" t="s">
        <v>7</v>
      </c>
      <c r="D21836" s="1" t="s">
        <v>41872</v>
      </c>
      <c r="E21836" s="1" t="s">
        <v>41854</v>
      </c>
      <c r="F21836" s="1" t="s">
        <v>41873</v>
      </c>
    </row>
    <row r="21837" spans="1:6" x14ac:dyDescent="0.3">
      <c r="A21837" s="1" t="s">
        <v>41874</v>
      </c>
      <c r="B21837">
        <v>804</v>
      </c>
      <c r="C21837" s="1" t="s">
        <v>7</v>
      </c>
      <c r="D21837" s="1" t="s">
        <v>41875</v>
      </c>
      <c r="E21837" s="1" t="s">
        <v>41854</v>
      </c>
      <c r="F21837" s="1" t="s">
        <v>41876</v>
      </c>
    </row>
    <row r="21838" spans="1:6" x14ac:dyDescent="0.3">
      <c r="A21838" s="1" t="s">
        <v>48731</v>
      </c>
      <c r="B21838">
        <v>804</v>
      </c>
      <c r="C21838" s="1" t="s">
        <v>7</v>
      </c>
      <c r="D21838" s="1" t="s">
        <v>48732</v>
      </c>
      <c r="E21838" s="1" t="s">
        <v>41854</v>
      </c>
      <c r="F21838" s="1" t="s">
        <v>48733</v>
      </c>
    </row>
    <row r="21839" spans="1:6" x14ac:dyDescent="0.3">
      <c r="A21839" s="1" t="s">
        <v>48734</v>
      </c>
      <c r="B21839">
        <v>804</v>
      </c>
      <c r="C21839" s="1" t="s">
        <v>7</v>
      </c>
      <c r="D21839" s="1" t="s">
        <v>48735</v>
      </c>
      <c r="E21839" s="1" t="s">
        <v>41854</v>
      </c>
      <c r="F21839" s="1" t="s">
        <v>48736</v>
      </c>
    </row>
    <row r="21840" spans="1:6" x14ac:dyDescent="0.3">
      <c r="A21840" s="1" t="s">
        <v>19</v>
      </c>
      <c r="B21840">
        <v>804</v>
      </c>
      <c r="C21840" s="1" t="s">
        <v>20</v>
      </c>
      <c r="D21840" s="1" t="s">
        <v>48737</v>
      </c>
      <c r="E21840" s="1" t="s">
        <v>22</v>
      </c>
      <c r="F21840" s="1" t="s">
        <v>23</v>
      </c>
    </row>
    <row r="21841" spans="1:6" x14ac:dyDescent="0.3">
      <c r="A21841" s="1" t="s">
        <v>41877</v>
      </c>
      <c r="B21841">
        <v>804</v>
      </c>
      <c r="C21841" s="1" t="s">
        <v>7</v>
      </c>
      <c r="D21841" s="1" t="s">
        <v>41878</v>
      </c>
      <c r="E21841" s="1" t="s">
        <v>41854</v>
      </c>
      <c r="F21841" s="1" t="s">
        <v>41879</v>
      </c>
    </row>
    <row r="21842" spans="1:6" x14ac:dyDescent="0.3">
      <c r="A21842" s="1" t="s">
        <v>41880</v>
      </c>
      <c r="B21842">
        <v>804</v>
      </c>
      <c r="C21842" s="1" t="s">
        <v>7</v>
      </c>
      <c r="D21842" s="1" t="s">
        <v>41881</v>
      </c>
      <c r="E21842" s="1" t="s">
        <v>41854</v>
      </c>
      <c r="F21842" s="1" t="s">
        <v>41882</v>
      </c>
    </row>
    <row r="21843" spans="1:6" x14ac:dyDescent="0.3">
      <c r="A21843" s="1" t="s">
        <v>41883</v>
      </c>
      <c r="B21843">
        <v>804</v>
      </c>
      <c r="C21843" s="1" t="s">
        <v>7</v>
      </c>
      <c r="D21843" s="1" t="s">
        <v>41884</v>
      </c>
      <c r="E21843" s="1" t="s">
        <v>41854</v>
      </c>
      <c r="F21843" s="1" t="s">
        <v>41885</v>
      </c>
    </row>
    <row r="21844" spans="1:6" x14ac:dyDescent="0.3">
      <c r="A21844" s="1" t="s">
        <v>41887</v>
      </c>
      <c r="B21844">
        <v>804</v>
      </c>
      <c r="C21844" s="1" t="s">
        <v>7</v>
      </c>
      <c r="D21844" s="1" t="s">
        <v>41888</v>
      </c>
      <c r="E21844" s="1" t="s">
        <v>41854</v>
      </c>
      <c r="F21844" s="1" t="s">
        <v>41889</v>
      </c>
    </row>
    <row r="21845" spans="1:6" x14ac:dyDescent="0.3">
      <c r="A21845" s="1" t="s">
        <v>41890</v>
      </c>
      <c r="B21845">
        <v>804</v>
      </c>
      <c r="C21845" s="1" t="s">
        <v>7</v>
      </c>
      <c r="D21845" s="1" t="s">
        <v>41891</v>
      </c>
      <c r="E21845" s="1" t="s">
        <v>41854</v>
      </c>
      <c r="F21845" s="1" t="s">
        <v>41892</v>
      </c>
    </row>
    <row r="21846" spans="1:6" x14ac:dyDescent="0.3">
      <c r="A21846" s="1" t="s">
        <v>41893</v>
      </c>
      <c r="B21846">
        <v>804</v>
      </c>
      <c r="C21846" s="1" t="s">
        <v>7</v>
      </c>
      <c r="D21846" s="1" t="s">
        <v>41894</v>
      </c>
      <c r="E21846" s="1" t="s">
        <v>41854</v>
      </c>
      <c r="F21846" s="1" t="s">
        <v>41895</v>
      </c>
    </row>
    <row r="21847" spans="1:6" x14ac:dyDescent="0.3">
      <c r="A21847" s="1" t="s">
        <v>41896</v>
      </c>
      <c r="B21847">
        <v>804</v>
      </c>
      <c r="C21847" s="1" t="s">
        <v>7</v>
      </c>
      <c r="D21847" s="1" t="s">
        <v>41897</v>
      </c>
      <c r="E21847" s="1" t="s">
        <v>41898</v>
      </c>
      <c r="F21847" s="1" t="s">
        <v>41899</v>
      </c>
    </row>
    <row r="21848" spans="1:6" x14ac:dyDescent="0.3">
      <c r="A21848" s="1" t="s">
        <v>41900</v>
      </c>
      <c r="B21848">
        <v>804</v>
      </c>
      <c r="C21848" s="1" t="s">
        <v>7</v>
      </c>
      <c r="D21848" s="1" t="s">
        <v>41901</v>
      </c>
      <c r="E21848" s="1" t="s">
        <v>41898</v>
      </c>
      <c r="F21848" s="1" t="s">
        <v>41902</v>
      </c>
    </row>
    <row r="21849" spans="1:6" x14ac:dyDescent="0.3">
      <c r="A21849" s="1" t="s">
        <v>41903</v>
      </c>
      <c r="B21849">
        <v>804</v>
      </c>
      <c r="C21849" s="1" t="s">
        <v>7</v>
      </c>
      <c r="D21849" s="1" t="s">
        <v>41904</v>
      </c>
      <c r="E21849" s="1" t="s">
        <v>41898</v>
      </c>
      <c r="F21849" s="1" t="s">
        <v>41905</v>
      </c>
    </row>
    <row r="21850" spans="1:6" x14ac:dyDescent="0.3">
      <c r="A21850" s="1" t="s">
        <v>41906</v>
      </c>
      <c r="B21850">
        <v>804</v>
      </c>
      <c r="C21850" s="1" t="s">
        <v>7</v>
      </c>
      <c r="D21850" s="1" t="s">
        <v>41907</v>
      </c>
      <c r="E21850" s="1" t="s">
        <v>41898</v>
      </c>
      <c r="F21850" s="1" t="s">
        <v>41908</v>
      </c>
    </row>
    <row r="21851" spans="1:6" x14ac:dyDescent="0.3">
      <c r="A21851" s="1" t="s">
        <v>41909</v>
      </c>
      <c r="B21851">
        <v>804</v>
      </c>
      <c r="C21851" s="1" t="s">
        <v>7</v>
      </c>
      <c r="D21851" s="1" t="s">
        <v>41910</v>
      </c>
      <c r="E21851" s="1" t="s">
        <v>41898</v>
      </c>
      <c r="F21851" s="1" t="s">
        <v>41911</v>
      </c>
    </row>
    <row r="21852" spans="1:6" x14ac:dyDescent="0.3">
      <c r="A21852" s="1" t="s">
        <v>41912</v>
      </c>
      <c r="B21852">
        <v>804</v>
      </c>
      <c r="C21852" s="1" t="s">
        <v>7</v>
      </c>
      <c r="D21852" s="1" t="s">
        <v>41913</v>
      </c>
      <c r="E21852" s="1" t="s">
        <v>41898</v>
      </c>
      <c r="F21852" s="1" t="s">
        <v>41914</v>
      </c>
    </row>
    <row r="21853" spans="1:6" x14ac:dyDescent="0.3">
      <c r="A21853" s="1" t="s">
        <v>41915</v>
      </c>
      <c r="B21853">
        <v>804</v>
      </c>
      <c r="C21853" s="1" t="s">
        <v>7</v>
      </c>
      <c r="D21853" s="1" t="s">
        <v>41916</v>
      </c>
      <c r="E21853" s="1" t="s">
        <v>41898</v>
      </c>
      <c r="F21853" s="1" t="s">
        <v>41917</v>
      </c>
    </row>
    <row r="21854" spans="1:6" x14ac:dyDescent="0.3">
      <c r="A21854" s="1" t="s">
        <v>41918</v>
      </c>
      <c r="B21854">
        <v>804</v>
      </c>
      <c r="C21854" s="1" t="s">
        <v>7</v>
      </c>
      <c r="D21854" s="1" t="s">
        <v>41919</v>
      </c>
      <c r="E21854" s="1" t="s">
        <v>41898</v>
      </c>
      <c r="F21854" s="1" t="s">
        <v>41920</v>
      </c>
    </row>
    <row r="21855" spans="1:6" x14ac:dyDescent="0.3">
      <c r="A21855" s="1" t="s">
        <v>41921</v>
      </c>
      <c r="B21855">
        <v>805</v>
      </c>
      <c r="C21855" s="1" t="s">
        <v>7</v>
      </c>
      <c r="D21855" s="1" t="s">
        <v>41922</v>
      </c>
      <c r="E21855" s="1" t="s">
        <v>41898</v>
      </c>
      <c r="F21855" s="1" t="s">
        <v>41923</v>
      </c>
    </row>
    <row r="21856" spans="1:6" x14ac:dyDescent="0.3">
      <c r="A21856" s="1" t="s">
        <v>41924</v>
      </c>
      <c r="B21856">
        <v>805</v>
      </c>
      <c r="C21856" s="1" t="s">
        <v>7</v>
      </c>
      <c r="D21856" s="1" t="s">
        <v>41925</v>
      </c>
      <c r="E21856" s="1" t="s">
        <v>41898</v>
      </c>
      <c r="F21856" s="1" t="s">
        <v>41926</v>
      </c>
    </row>
    <row r="21857" spans="1:6" x14ac:dyDescent="0.3">
      <c r="A21857" s="1" t="s">
        <v>41927</v>
      </c>
      <c r="B21857">
        <v>805</v>
      </c>
      <c r="C21857" s="1" t="s">
        <v>7</v>
      </c>
      <c r="D21857" s="1" t="s">
        <v>41928</v>
      </c>
      <c r="E21857" s="1" t="s">
        <v>41898</v>
      </c>
      <c r="F21857" s="1" t="s">
        <v>41929</v>
      </c>
    </row>
    <row r="21858" spans="1:6" x14ac:dyDescent="0.3">
      <c r="A21858" s="1" t="s">
        <v>19</v>
      </c>
      <c r="B21858">
        <v>805</v>
      </c>
      <c r="C21858" s="1" t="s">
        <v>20</v>
      </c>
      <c r="D21858" s="1" t="s">
        <v>48738</v>
      </c>
      <c r="E21858" s="1" t="s">
        <v>22</v>
      </c>
      <c r="F21858" s="1" t="s">
        <v>23</v>
      </c>
    </row>
    <row r="21859" spans="1:6" x14ac:dyDescent="0.3">
      <c r="A21859" s="1" t="s">
        <v>41930</v>
      </c>
      <c r="B21859">
        <v>805</v>
      </c>
      <c r="C21859" s="1" t="s">
        <v>7</v>
      </c>
      <c r="D21859" s="1" t="s">
        <v>41931</v>
      </c>
      <c r="E21859" s="1" t="s">
        <v>41898</v>
      </c>
      <c r="F21859" s="1" t="s">
        <v>41932</v>
      </c>
    </row>
    <row r="21860" spans="1:6" x14ac:dyDescent="0.3">
      <c r="A21860" s="1" t="s">
        <v>41933</v>
      </c>
      <c r="B21860">
        <v>805</v>
      </c>
      <c r="C21860" s="1" t="s">
        <v>7</v>
      </c>
      <c r="D21860" s="1" t="s">
        <v>41934</v>
      </c>
      <c r="E21860" s="1" t="s">
        <v>41935</v>
      </c>
      <c r="F21860" s="1" t="s">
        <v>41936</v>
      </c>
    </row>
    <row r="21861" spans="1:6" x14ac:dyDescent="0.3">
      <c r="A21861" s="1" t="s">
        <v>41937</v>
      </c>
      <c r="B21861">
        <v>805</v>
      </c>
      <c r="C21861" s="1" t="s">
        <v>7</v>
      </c>
      <c r="D21861" s="1" t="s">
        <v>41938</v>
      </c>
      <c r="E21861" s="1" t="s">
        <v>41935</v>
      </c>
      <c r="F21861" s="1" t="s">
        <v>41939</v>
      </c>
    </row>
    <row r="21862" spans="1:6" x14ac:dyDescent="0.3">
      <c r="A21862" s="1" t="s">
        <v>41941</v>
      </c>
      <c r="B21862">
        <v>805</v>
      </c>
      <c r="C21862" s="1" t="s">
        <v>7</v>
      </c>
      <c r="D21862" s="1" t="s">
        <v>41942</v>
      </c>
      <c r="E21862" s="1" t="s">
        <v>41935</v>
      </c>
      <c r="F21862" s="1" t="s">
        <v>41943</v>
      </c>
    </row>
    <row r="21863" spans="1:6" x14ac:dyDescent="0.3">
      <c r="A21863" s="1" t="s">
        <v>41944</v>
      </c>
      <c r="B21863">
        <v>805</v>
      </c>
      <c r="C21863" s="1" t="s">
        <v>7</v>
      </c>
      <c r="D21863" s="1" t="s">
        <v>41945</v>
      </c>
      <c r="E21863" s="1" t="s">
        <v>41935</v>
      </c>
      <c r="F21863" s="1" t="s">
        <v>41946</v>
      </c>
    </row>
    <row r="21864" spans="1:6" x14ac:dyDescent="0.3">
      <c r="A21864" s="1" t="s">
        <v>41947</v>
      </c>
      <c r="B21864">
        <v>805</v>
      </c>
      <c r="C21864" s="1" t="s">
        <v>7</v>
      </c>
      <c r="D21864" s="1" t="s">
        <v>41948</v>
      </c>
      <c r="E21864" s="1" t="s">
        <v>41935</v>
      </c>
      <c r="F21864" s="1" t="s">
        <v>41949</v>
      </c>
    </row>
    <row r="21865" spans="1:6" x14ac:dyDescent="0.3">
      <c r="A21865" s="1" t="s">
        <v>41950</v>
      </c>
      <c r="B21865">
        <v>805</v>
      </c>
      <c r="C21865" s="1" t="s">
        <v>7</v>
      </c>
      <c r="D21865" s="1" t="s">
        <v>41951</v>
      </c>
      <c r="E21865" s="1" t="s">
        <v>41935</v>
      </c>
      <c r="F21865" s="1" t="s">
        <v>41952</v>
      </c>
    </row>
    <row r="21866" spans="1:6" x14ac:dyDescent="0.3">
      <c r="A21866" s="1" t="s">
        <v>41953</v>
      </c>
      <c r="B21866">
        <v>805</v>
      </c>
      <c r="C21866" s="1" t="s">
        <v>7</v>
      </c>
      <c r="D21866" s="1" t="s">
        <v>41954</v>
      </c>
      <c r="E21866" s="1" t="s">
        <v>41935</v>
      </c>
      <c r="F21866" s="1" t="s">
        <v>41955</v>
      </c>
    </row>
    <row r="21867" spans="1:6" x14ac:dyDescent="0.3">
      <c r="A21867" s="1" t="s">
        <v>41915</v>
      </c>
      <c r="B21867">
        <v>805</v>
      </c>
      <c r="C21867" s="1" t="s">
        <v>7</v>
      </c>
      <c r="D21867" s="1" t="s">
        <v>41956</v>
      </c>
      <c r="E21867" s="1" t="s">
        <v>41935</v>
      </c>
      <c r="F21867" s="1" t="s">
        <v>41957</v>
      </c>
    </row>
    <row r="21868" spans="1:6" x14ac:dyDescent="0.3">
      <c r="A21868" s="1" t="s">
        <v>41958</v>
      </c>
      <c r="B21868">
        <v>805</v>
      </c>
      <c r="C21868" s="1" t="s">
        <v>7</v>
      </c>
      <c r="D21868" s="1" t="s">
        <v>41959</v>
      </c>
      <c r="E21868" s="1" t="s">
        <v>41935</v>
      </c>
      <c r="F21868" s="1" t="s">
        <v>41960</v>
      </c>
    </row>
    <row r="21869" spans="1:6" x14ac:dyDescent="0.3">
      <c r="A21869" s="1" t="s">
        <v>41961</v>
      </c>
      <c r="B21869">
        <v>805</v>
      </c>
      <c r="C21869" s="1" t="s">
        <v>7</v>
      </c>
      <c r="D21869" s="1" t="s">
        <v>41962</v>
      </c>
      <c r="E21869" s="1" t="s">
        <v>41963</v>
      </c>
      <c r="F21869" s="1" t="s">
        <v>41964</v>
      </c>
    </row>
    <row r="21870" spans="1:6" x14ac:dyDescent="0.3">
      <c r="A21870" s="1" t="s">
        <v>41965</v>
      </c>
      <c r="B21870">
        <v>805</v>
      </c>
      <c r="C21870" s="1" t="s">
        <v>7</v>
      </c>
      <c r="D21870" s="1" t="s">
        <v>41966</v>
      </c>
      <c r="E21870" s="1" t="s">
        <v>41963</v>
      </c>
      <c r="F21870" s="1" t="s">
        <v>41967</v>
      </c>
    </row>
    <row r="21871" spans="1:6" x14ac:dyDescent="0.3">
      <c r="A21871" s="1" t="s">
        <v>41968</v>
      </c>
      <c r="B21871">
        <v>805</v>
      </c>
      <c r="C21871" s="1" t="s">
        <v>7</v>
      </c>
      <c r="D21871" s="1" t="s">
        <v>41969</v>
      </c>
      <c r="E21871" s="1" t="s">
        <v>41963</v>
      </c>
      <c r="F21871" s="1" t="s">
        <v>41970</v>
      </c>
    </row>
    <row r="21872" spans="1:6" x14ac:dyDescent="0.3">
      <c r="A21872" s="1" t="s">
        <v>41971</v>
      </c>
      <c r="B21872">
        <v>805</v>
      </c>
      <c r="C21872" s="1" t="s">
        <v>7</v>
      </c>
      <c r="D21872" s="1" t="s">
        <v>41972</v>
      </c>
      <c r="E21872" s="1" t="s">
        <v>41963</v>
      </c>
      <c r="F21872" s="1" t="s">
        <v>41973</v>
      </c>
    </row>
    <row r="21873" spans="1:6" x14ac:dyDescent="0.3">
      <c r="A21873" s="1" t="s">
        <v>41971</v>
      </c>
      <c r="B21873">
        <v>806</v>
      </c>
      <c r="C21873" s="1" t="s">
        <v>7</v>
      </c>
      <c r="D21873" s="1" t="s">
        <v>41972</v>
      </c>
      <c r="E21873" s="1" t="s">
        <v>41963</v>
      </c>
      <c r="F21873" s="1" t="s">
        <v>41973</v>
      </c>
    </row>
    <row r="21874" spans="1:6" x14ac:dyDescent="0.3">
      <c r="A21874" s="1" t="s">
        <v>41974</v>
      </c>
      <c r="B21874">
        <v>806</v>
      </c>
      <c r="C21874" s="1" t="s">
        <v>7</v>
      </c>
      <c r="D21874" s="1" t="s">
        <v>41975</v>
      </c>
      <c r="E21874" s="1" t="s">
        <v>41963</v>
      </c>
      <c r="F21874" s="1" t="s">
        <v>41976</v>
      </c>
    </row>
    <row r="21875" spans="1:6" x14ac:dyDescent="0.3">
      <c r="A21875" s="1" t="s">
        <v>41977</v>
      </c>
      <c r="B21875">
        <v>806</v>
      </c>
      <c r="C21875" s="1" t="s">
        <v>7</v>
      </c>
      <c r="D21875" s="1" t="s">
        <v>41978</v>
      </c>
      <c r="E21875" s="1" t="s">
        <v>41963</v>
      </c>
      <c r="F21875" s="1" t="s">
        <v>41979</v>
      </c>
    </row>
    <row r="21876" spans="1:6" x14ac:dyDescent="0.3">
      <c r="A21876" s="1" t="s">
        <v>19</v>
      </c>
      <c r="B21876">
        <v>806</v>
      </c>
      <c r="C21876" s="1" t="s">
        <v>20</v>
      </c>
      <c r="D21876" s="1" t="s">
        <v>48739</v>
      </c>
      <c r="E21876" s="1" t="s">
        <v>22</v>
      </c>
      <c r="F21876" s="1" t="s">
        <v>23</v>
      </c>
    </row>
    <row r="21877" spans="1:6" x14ac:dyDescent="0.3">
      <c r="A21877" s="1" t="s">
        <v>41980</v>
      </c>
      <c r="B21877">
        <v>806</v>
      </c>
      <c r="C21877" s="1" t="s">
        <v>7</v>
      </c>
      <c r="D21877" s="1" t="s">
        <v>41981</v>
      </c>
      <c r="E21877" s="1" t="s">
        <v>41963</v>
      </c>
      <c r="F21877" s="1" t="s">
        <v>41982</v>
      </c>
    </row>
    <row r="21878" spans="1:6" x14ac:dyDescent="0.3">
      <c r="A21878" s="1" t="s">
        <v>41983</v>
      </c>
      <c r="B21878">
        <v>806</v>
      </c>
      <c r="C21878" s="1" t="s">
        <v>7</v>
      </c>
      <c r="D21878" s="1" t="s">
        <v>41984</v>
      </c>
      <c r="E21878" s="1" t="s">
        <v>41963</v>
      </c>
      <c r="F21878" s="1" t="s">
        <v>41985</v>
      </c>
    </row>
    <row r="21879" spans="1:6" x14ac:dyDescent="0.3">
      <c r="A21879" s="1" t="s">
        <v>41987</v>
      </c>
      <c r="B21879">
        <v>806</v>
      </c>
      <c r="C21879" s="1" t="s">
        <v>7</v>
      </c>
      <c r="D21879" s="1" t="s">
        <v>41988</v>
      </c>
      <c r="E21879" s="1" t="s">
        <v>41963</v>
      </c>
      <c r="F21879" s="1" t="s">
        <v>41989</v>
      </c>
    </row>
    <row r="21880" spans="1:6" x14ac:dyDescent="0.3">
      <c r="A21880" s="1" t="s">
        <v>41990</v>
      </c>
      <c r="B21880">
        <v>806</v>
      </c>
      <c r="C21880" s="1" t="s">
        <v>7</v>
      </c>
      <c r="D21880" s="1" t="s">
        <v>41991</v>
      </c>
      <c r="E21880" s="1" t="s">
        <v>41963</v>
      </c>
      <c r="F21880" s="1" t="s">
        <v>41992</v>
      </c>
    </row>
    <row r="21881" spans="1:6" x14ac:dyDescent="0.3">
      <c r="A21881" s="1" t="s">
        <v>41993</v>
      </c>
      <c r="B21881">
        <v>806</v>
      </c>
      <c r="C21881" s="1" t="s">
        <v>7</v>
      </c>
      <c r="D21881" s="1" t="s">
        <v>41994</v>
      </c>
      <c r="E21881" s="1" t="s">
        <v>41963</v>
      </c>
      <c r="F21881" s="1" t="s">
        <v>41995</v>
      </c>
    </row>
    <row r="21882" spans="1:6" x14ac:dyDescent="0.3">
      <c r="A21882" s="1" t="s">
        <v>41996</v>
      </c>
      <c r="B21882">
        <v>806</v>
      </c>
      <c r="C21882" s="1" t="s">
        <v>7</v>
      </c>
      <c r="D21882" s="1" t="s">
        <v>41997</v>
      </c>
      <c r="E21882" s="1" t="s">
        <v>41963</v>
      </c>
      <c r="F21882" s="1" t="s">
        <v>41998</v>
      </c>
    </row>
    <row r="21883" spans="1:6" x14ac:dyDescent="0.3">
      <c r="A21883" s="1" t="s">
        <v>41999</v>
      </c>
      <c r="B21883">
        <v>806</v>
      </c>
      <c r="C21883" s="1" t="s">
        <v>7</v>
      </c>
      <c r="D21883" s="1" t="s">
        <v>42000</v>
      </c>
      <c r="E21883" s="1" t="s">
        <v>42001</v>
      </c>
      <c r="F21883" s="1" t="s">
        <v>42002</v>
      </c>
    </row>
    <row r="21884" spans="1:6" x14ac:dyDescent="0.3">
      <c r="A21884" s="1" t="s">
        <v>42003</v>
      </c>
      <c r="B21884">
        <v>806</v>
      </c>
      <c r="C21884" s="1" t="s">
        <v>33928</v>
      </c>
      <c r="D21884" s="1" t="s">
        <v>42004</v>
      </c>
      <c r="E21884" s="1" t="s">
        <v>42001</v>
      </c>
      <c r="F21884" s="1" t="s">
        <v>42005</v>
      </c>
    </row>
    <row r="21885" spans="1:6" x14ac:dyDescent="0.3">
      <c r="A21885" s="1" t="s">
        <v>42006</v>
      </c>
      <c r="B21885">
        <v>806</v>
      </c>
      <c r="C21885" s="1" t="s">
        <v>33928</v>
      </c>
      <c r="D21885" s="1" t="s">
        <v>42007</v>
      </c>
      <c r="E21885" s="1" t="s">
        <v>42001</v>
      </c>
      <c r="F21885" s="1" t="s">
        <v>42008</v>
      </c>
    </row>
    <row r="21886" spans="1:6" x14ac:dyDescent="0.3">
      <c r="A21886" s="1" t="s">
        <v>42009</v>
      </c>
      <c r="B21886">
        <v>806</v>
      </c>
      <c r="C21886" s="1" t="s">
        <v>7</v>
      </c>
      <c r="D21886" s="1" t="s">
        <v>42010</v>
      </c>
      <c r="E21886" s="1" t="s">
        <v>42001</v>
      </c>
      <c r="F21886" s="1" t="s">
        <v>42011</v>
      </c>
    </row>
    <row r="21887" spans="1:6" x14ac:dyDescent="0.3">
      <c r="A21887" s="1" t="s">
        <v>42012</v>
      </c>
      <c r="B21887">
        <v>806</v>
      </c>
      <c r="C21887" s="1" t="s">
        <v>7</v>
      </c>
      <c r="D21887" s="1" t="s">
        <v>42013</v>
      </c>
      <c r="E21887" s="1" t="s">
        <v>42001</v>
      </c>
      <c r="F21887" s="1" t="s">
        <v>42014</v>
      </c>
    </row>
    <row r="21888" spans="1:6" x14ac:dyDescent="0.3">
      <c r="A21888" s="1" t="s">
        <v>42015</v>
      </c>
      <c r="B21888">
        <v>806</v>
      </c>
      <c r="C21888" s="1" t="s">
        <v>7</v>
      </c>
      <c r="D21888" s="1" t="s">
        <v>42016</v>
      </c>
      <c r="E21888" s="1" t="s">
        <v>42001</v>
      </c>
      <c r="F21888" s="1" t="s">
        <v>42017</v>
      </c>
    </row>
    <row r="21889" spans="1:6" x14ac:dyDescent="0.3">
      <c r="A21889" s="1" t="s">
        <v>42018</v>
      </c>
      <c r="B21889">
        <v>806</v>
      </c>
      <c r="C21889" s="1" t="s">
        <v>7</v>
      </c>
      <c r="D21889" s="1" t="s">
        <v>42019</v>
      </c>
      <c r="E21889" s="1" t="s">
        <v>42001</v>
      </c>
      <c r="F21889" s="1" t="s">
        <v>42020</v>
      </c>
    </row>
    <row r="21890" spans="1:6" x14ac:dyDescent="0.3">
      <c r="A21890" s="1" t="s">
        <v>42025</v>
      </c>
      <c r="B21890">
        <v>807</v>
      </c>
      <c r="C21890" s="1" t="s">
        <v>7</v>
      </c>
      <c r="D21890" s="1" t="s">
        <v>42026</v>
      </c>
      <c r="E21890" s="1" t="s">
        <v>42027</v>
      </c>
      <c r="F21890" s="1" t="s">
        <v>42028</v>
      </c>
    </row>
    <row r="21891" spans="1:6" x14ac:dyDescent="0.3">
      <c r="A21891" s="1" t="s">
        <v>42029</v>
      </c>
      <c r="B21891">
        <v>807</v>
      </c>
      <c r="C21891" s="1" t="s">
        <v>7</v>
      </c>
      <c r="D21891" s="1" t="s">
        <v>42030</v>
      </c>
      <c r="E21891" s="1" t="s">
        <v>42027</v>
      </c>
      <c r="F21891" s="1" t="s">
        <v>42031</v>
      </c>
    </row>
    <row r="21892" spans="1:6" x14ac:dyDescent="0.3">
      <c r="A21892" s="1" t="s">
        <v>42032</v>
      </c>
      <c r="B21892">
        <v>807</v>
      </c>
      <c r="C21892" s="1" t="s">
        <v>7</v>
      </c>
      <c r="D21892" s="1" t="s">
        <v>42033</v>
      </c>
      <c r="E21892" s="1" t="s">
        <v>42034</v>
      </c>
      <c r="F21892" s="1" t="s">
        <v>42035</v>
      </c>
    </row>
    <row r="21893" spans="1:6" x14ac:dyDescent="0.3">
      <c r="A21893" s="1" t="s">
        <v>19</v>
      </c>
      <c r="B21893">
        <v>807</v>
      </c>
      <c r="C21893" s="1" t="s">
        <v>20</v>
      </c>
      <c r="D21893" s="1" t="s">
        <v>48740</v>
      </c>
      <c r="E21893" s="1" t="s">
        <v>22</v>
      </c>
      <c r="F21893" s="1" t="s">
        <v>23</v>
      </c>
    </row>
    <row r="21894" spans="1:6" x14ac:dyDescent="0.3">
      <c r="A21894" s="1" t="s">
        <v>42036</v>
      </c>
      <c r="B21894">
        <v>807</v>
      </c>
      <c r="C21894" s="1" t="s">
        <v>7</v>
      </c>
      <c r="D21894" s="1" t="s">
        <v>42037</v>
      </c>
      <c r="E21894" s="1" t="s">
        <v>42034</v>
      </c>
      <c r="F21894" s="1" t="s">
        <v>42038</v>
      </c>
    </row>
    <row r="21895" spans="1:6" x14ac:dyDescent="0.3">
      <c r="A21895" s="1" t="s">
        <v>42040</v>
      </c>
      <c r="B21895">
        <v>807</v>
      </c>
      <c r="C21895" s="1" t="s">
        <v>7</v>
      </c>
      <c r="D21895" s="1" t="s">
        <v>42041</v>
      </c>
      <c r="E21895" s="1" t="s">
        <v>42034</v>
      </c>
      <c r="F21895" s="1" t="s">
        <v>42042</v>
      </c>
    </row>
    <row r="21896" spans="1:6" x14ac:dyDescent="0.3">
      <c r="A21896" s="1" t="s">
        <v>42043</v>
      </c>
      <c r="B21896">
        <v>807</v>
      </c>
      <c r="C21896" s="1" t="s">
        <v>7</v>
      </c>
      <c r="D21896" s="1" t="s">
        <v>42044</v>
      </c>
      <c r="E21896" s="1" t="s">
        <v>42034</v>
      </c>
      <c r="F21896" s="1" t="s">
        <v>42045</v>
      </c>
    </row>
    <row r="21897" spans="1:6" x14ac:dyDescent="0.3">
      <c r="A21897" s="1" t="s">
        <v>42046</v>
      </c>
      <c r="B21897">
        <v>807</v>
      </c>
      <c r="C21897" s="1" t="s">
        <v>7</v>
      </c>
      <c r="D21897" s="1" t="s">
        <v>42047</v>
      </c>
      <c r="E21897" s="1" t="s">
        <v>42034</v>
      </c>
      <c r="F21897" s="1" t="s">
        <v>42048</v>
      </c>
    </row>
    <row r="21898" spans="1:6" x14ac:dyDescent="0.3">
      <c r="A21898" s="1" t="s">
        <v>42049</v>
      </c>
      <c r="B21898">
        <v>807</v>
      </c>
      <c r="C21898" s="1" t="s">
        <v>7</v>
      </c>
      <c r="D21898" s="1" t="s">
        <v>42050</v>
      </c>
      <c r="E21898" s="1" t="s">
        <v>42034</v>
      </c>
      <c r="F21898" s="1" t="s">
        <v>42051</v>
      </c>
    </row>
    <row r="21899" spans="1:6" x14ac:dyDescent="0.3">
      <c r="A21899" s="1" t="s">
        <v>42052</v>
      </c>
      <c r="B21899">
        <v>807</v>
      </c>
      <c r="C21899" s="1" t="s">
        <v>7</v>
      </c>
      <c r="D21899" s="1" t="s">
        <v>42053</v>
      </c>
      <c r="E21899" s="1" t="s">
        <v>42034</v>
      </c>
      <c r="F21899" s="1" t="s">
        <v>42054</v>
      </c>
    </row>
    <row r="21900" spans="1:6" x14ac:dyDescent="0.3">
      <c r="A21900" s="1" t="s">
        <v>42055</v>
      </c>
      <c r="B21900">
        <v>807</v>
      </c>
      <c r="C21900" s="1" t="s">
        <v>7</v>
      </c>
      <c r="D21900" s="1" t="s">
        <v>42056</v>
      </c>
      <c r="E21900" s="1" t="s">
        <v>42034</v>
      </c>
      <c r="F21900" s="1" t="s">
        <v>42057</v>
      </c>
    </row>
    <row r="21901" spans="1:6" x14ac:dyDescent="0.3">
      <c r="A21901" s="1" t="s">
        <v>42058</v>
      </c>
      <c r="B21901">
        <v>807</v>
      </c>
      <c r="C21901" s="1" t="s">
        <v>7</v>
      </c>
      <c r="D21901" s="1" t="s">
        <v>42059</v>
      </c>
      <c r="E21901" s="1" t="s">
        <v>42060</v>
      </c>
      <c r="F21901" s="1" t="s">
        <v>42061</v>
      </c>
    </row>
    <row r="21902" spans="1:6" x14ac:dyDescent="0.3">
      <c r="A21902" s="1" t="s">
        <v>42062</v>
      </c>
      <c r="B21902">
        <v>807</v>
      </c>
      <c r="C21902" s="1" t="s">
        <v>7</v>
      </c>
      <c r="D21902" s="1" t="s">
        <v>42063</v>
      </c>
      <c r="E21902" s="1" t="s">
        <v>42060</v>
      </c>
      <c r="F21902" s="1" t="s">
        <v>42064</v>
      </c>
    </row>
    <row r="21903" spans="1:6" x14ac:dyDescent="0.3">
      <c r="A21903" s="1" t="s">
        <v>42065</v>
      </c>
      <c r="B21903">
        <v>807</v>
      </c>
      <c r="C21903" s="1" t="s">
        <v>7</v>
      </c>
      <c r="D21903" s="1" t="s">
        <v>42066</v>
      </c>
      <c r="E21903" s="1" t="s">
        <v>42060</v>
      </c>
      <c r="F21903" s="1" t="s">
        <v>42067</v>
      </c>
    </row>
    <row r="21904" spans="1:6" x14ac:dyDescent="0.3">
      <c r="A21904" s="1" t="s">
        <v>42068</v>
      </c>
      <c r="B21904">
        <v>807</v>
      </c>
      <c r="C21904" s="1" t="s">
        <v>7</v>
      </c>
      <c r="D21904" s="1" t="s">
        <v>42069</v>
      </c>
      <c r="E21904" s="1" t="s">
        <v>42060</v>
      </c>
      <c r="F21904" s="1" t="s">
        <v>42070</v>
      </c>
    </row>
    <row r="21905" spans="1:6" x14ac:dyDescent="0.3">
      <c r="A21905" s="1" t="s">
        <v>42071</v>
      </c>
      <c r="B21905">
        <v>807</v>
      </c>
      <c r="C21905" s="1" t="s">
        <v>7</v>
      </c>
      <c r="D21905" s="1" t="s">
        <v>42072</v>
      </c>
      <c r="E21905" s="1" t="s">
        <v>42060</v>
      </c>
      <c r="F21905" s="1" t="s">
        <v>42073</v>
      </c>
    </row>
    <row r="21906" spans="1:6" x14ac:dyDescent="0.3">
      <c r="A21906" s="1" t="s">
        <v>42074</v>
      </c>
      <c r="B21906">
        <v>807</v>
      </c>
      <c r="C21906" s="1" t="s">
        <v>7</v>
      </c>
      <c r="D21906" s="1" t="s">
        <v>42075</v>
      </c>
      <c r="E21906" s="1" t="s">
        <v>42060</v>
      </c>
      <c r="F21906" s="1" t="s">
        <v>42076</v>
      </c>
    </row>
    <row r="21907" spans="1:6" x14ac:dyDescent="0.3">
      <c r="A21907" s="1" t="s">
        <v>42077</v>
      </c>
      <c r="B21907">
        <v>807</v>
      </c>
      <c r="C21907" s="1" t="s">
        <v>7</v>
      </c>
      <c r="D21907" s="1" t="s">
        <v>42078</v>
      </c>
      <c r="E21907" s="1" t="s">
        <v>42060</v>
      </c>
      <c r="F21907" s="1" t="s">
        <v>42079</v>
      </c>
    </row>
    <row r="21908" spans="1:6" x14ac:dyDescent="0.3">
      <c r="A21908" s="1" t="s">
        <v>42074</v>
      </c>
      <c r="B21908">
        <v>808</v>
      </c>
      <c r="C21908" s="1" t="s">
        <v>7</v>
      </c>
      <c r="D21908" s="1" t="s">
        <v>42075</v>
      </c>
      <c r="E21908" s="1" t="s">
        <v>42060</v>
      </c>
      <c r="F21908" s="1" t="s">
        <v>42076</v>
      </c>
    </row>
    <row r="21909" spans="1:6" x14ac:dyDescent="0.3">
      <c r="A21909" s="1" t="s">
        <v>42077</v>
      </c>
      <c r="B21909">
        <v>808</v>
      </c>
      <c r="C21909" s="1" t="s">
        <v>7</v>
      </c>
      <c r="D21909" s="1" t="s">
        <v>42078</v>
      </c>
      <c r="E21909" s="1" t="s">
        <v>42060</v>
      </c>
      <c r="F21909" s="1" t="s">
        <v>42079</v>
      </c>
    </row>
    <row r="21910" spans="1:6" x14ac:dyDescent="0.3">
      <c r="A21910" s="1" t="s">
        <v>42080</v>
      </c>
      <c r="B21910">
        <v>808</v>
      </c>
      <c r="C21910" s="1" t="s">
        <v>7</v>
      </c>
      <c r="D21910" s="1" t="s">
        <v>42081</v>
      </c>
      <c r="E21910" s="1" t="s">
        <v>42060</v>
      </c>
      <c r="F21910" s="1" t="s">
        <v>42082</v>
      </c>
    </row>
    <row r="21911" spans="1:6" x14ac:dyDescent="0.3">
      <c r="A21911" s="1" t="s">
        <v>19</v>
      </c>
      <c r="B21911">
        <v>808</v>
      </c>
      <c r="C21911" s="1" t="s">
        <v>20</v>
      </c>
      <c r="D21911" s="1" t="s">
        <v>48741</v>
      </c>
      <c r="E21911" s="1" t="s">
        <v>22</v>
      </c>
      <c r="F21911" s="1" t="s">
        <v>23</v>
      </c>
    </row>
    <row r="21912" spans="1:6" x14ac:dyDescent="0.3">
      <c r="A21912" s="1" t="s">
        <v>48742</v>
      </c>
      <c r="B21912">
        <v>808</v>
      </c>
      <c r="C21912" s="1" t="s">
        <v>7</v>
      </c>
      <c r="D21912" s="1" t="s">
        <v>48743</v>
      </c>
      <c r="E21912" s="1" t="s">
        <v>42060</v>
      </c>
      <c r="F21912" s="1" t="s">
        <v>48744</v>
      </c>
    </row>
    <row r="21913" spans="1:6" x14ac:dyDescent="0.3">
      <c r="A21913" s="1" t="s">
        <v>42083</v>
      </c>
      <c r="B21913">
        <v>808</v>
      </c>
      <c r="C21913" s="1" t="s">
        <v>7</v>
      </c>
      <c r="D21913" s="1" t="s">
        <v>42084</v>
      </c>
      <c r="E21913" s="1" t="s">
        <v>42060</v>
      </c>
      <c r="F21913" s="1" t="s">
        <v>42085</v>
      </c>
    </row>
    <row r="21914" spans="1:6" x14ac:dyDescent="0.3">
      <c r="A21914" s="1" t="s">
        <v>42086</v>
      </c>
      <c r="B21914">
        <v>808</v>
      </c>
      <c r="C21914" s="1" t="s">
        <v>7</v>
      </c>
      <c r="D21914" s="1" t="s">
        <v>42087</v>
      </c>
      <c r="E21914" s="1" t="s">
        <v>42060</v>
      </c>
      <c r="F21914" s="1" t="s">
        <v>42088</v>
      </c>
    </row>
    <row r="21915" spans="1:6" x14ac:dyDescent="0.3">
      <c r="A21915" s="1" t="s">
        <v>42089</v>
      </c>
      <c r="B21915">
        <v>808</v>
      </c>
      <c r="C21915" s="1" t="s">
        <v>7</v>
      </c>
      <c r="D21915" s="1" t="s">
        <v>42090</v>
      </c>
      <c r="E21915" s="1" t="s">
        <v>42060</v>
      </c>
      <c r="F21915" s="1" t="s">
        <v>42091</v>
      </c>
    </row>
    <row r="21916" spans="1:6" x14ac:dyDescent="0.3">
      <c r="A21916" s="1" t="s">
        <v>42093</v>
      </c>
      <c r="B21916">
        <v>808</v>
      </c>
      <c r="C21916" s="1" t="s">
        <v>7</v>
      </c>
      <c r="D21916" s="1" t="s">
        <v>42094</v>
      </c>
      <c r="E21916" s="1" t="s">
        <v>42060</v>
      </c>
      <c r="F21916" s="1" t="s">
        <v>42095</v>
      </c>
    </row>
    <row r="21917" spans="1:6" x14ac:dyDescent="0.3">
      <c r="A21917" s="1" t="s">
        <v>42096</v>
      </c>
      <c r="B21917">
        <v>808</v>
      </c>
      <c r="C21917" s="1" t="s">
        <v>7</v>
      </c>
      <c r="D21917" s="1" t="s">
        <v>42097</v>
      </c>
      <c r="E21917" s="1" t="s">
        <v>42060</v>
      </c>
      <c r="F21917" s="1" t="s">
        <v>42098</v>
      </c>
    </row>
    <row r="21918" spans="1:6" x14ac:dyDescent="0.3">
      <c r="A21918" s="1" t="s">
        <v>42099</v>
      </c>
      <c r="B21918">
        <v>808</v>
      </c>
      <c r="C21918" s="1" t="s">
        <v>7</v>
      </c>
      <c r="D21918" s="1" t="s">
        <v>42100</v>
      </c>
      <c r="E21918" s="1" t="s">
        <v>42060</v>
      </c>
      <c r="F21918" s="1" t="s">
        <v>42101</v>
      </c>
    </row>
    <row r="21919" spans="1:6" x14ac:dyDescent="0.3">
      <c r="A21919" s="1" t="s">
        <v>42102</v>
      </c>
      <c r="B21919">
        <v>808</v>
      </c>
      <c r="C21919" s="1" t="s">
        <v>7</v>
      </c>
      <c r="D21919" s="1" t="s">
        <v>42103</v>
      </c>
      <c r="E21919" s="1" t="s">
        <v>42060</v>
      </c>
      <c r="F21919" s="1" t="s">
        <v>42104</v>
      </c>
    </row>
    <row r="21920" spans="1:6" x14ac:dyDescent="0.3">
      <c r="A21920" s="1" t="s">
        <v>42105</v>
      </c>
      <c r="B21920">
        <v>808</v>
      </c>
      <c r="C21920" s="1" t="s">
        <v>7</v>
      </c>
      <c r="D21920" s="1" t="s">
        <v>42106</v>
      </c>
      <c r="E21920" s="1" t="s">
        <v>42060</v>
      </c>
      <c r="F21920" s="1" t="s">
        <v>42107</v>
      </c>
    </row>
    <row r="21921" spans="1:6" x14ac:dyDescent="0.3">
      <c r="A21921" s="1" t="s">
        <v>42108</v>
      </c>
      <c r="B21921">
        <v>808</v>
      </c>
      <c r="C21921" s="1" t="s">
        <v>7</v>
      </c>
      <c r="D21921" s="1" t="s">
        <v>42109</v>
      </c>
      <c r="E21921" s="1" t="s">
        <v>42060</v>
      </c>
      <c r="F21921" s="1" t="s">
        <v>42110</v>
      </c>
    </row>
    <row r="21922" spans="1:6" x14ac:dyDescent="0.3">
      <c r="A21922" s="1" t="s">
        <v>42111</v>
      </c>
      <c r="B21922">
        <v>808</v>
      </c>
      <c r="C21922" s="1" t="s">
        <v>7</v>
      </c>
      <c r="D21922" s="1" t="s">
        <v>42112</v>
      </c>
      <c r="E21922" s="1" t="s">
        <v>42060</v>
      </c>
      <c r="F21922" s="1" t="s">
        <v>42113</v>
      </c>
    </row>
    <row r="21923" spans="1:6" x14ac:dyDescent="0.3">
      <c r="A21923" s="1" t="s">
        <v>42114</v>
      </c>
      <c r="B21923">
        <v>808</v>
      </c>
      <c r="C21923" s="1" t="s">
        <v>7</v>
      </c>
      <c r="D21923" s="1" t="s">
        <v>42115</v>
      </c>
      <c r="E21923" s="1" t="s">
        <v>42116</v>
      </c>
      <c r="F21923" s="1" t="s">
        <v>42117</v>
      </c>
    </row>
    <row r="21924" spans="1:6" x14ac:dyDescent="0.3">
      <c r="A21924" s="1" t="s">
        <v>42118</v>
      </c>
      <c r="B21924">
        <v>808</v>
      </c>
      <c r="C21924" s="1" t="s">
        <v>7</v>
      </c>
      <c r="D21924" s="1" t="s">
        <v>42119</v>
      </c>
      <c r="E21924" s="1" t="s">
        <v>42116</v>
      </c>
      <c r="F21924" s="1" t="s">
        <v>42120</v>
      </c>
    </row>
    <row r="21925" spans="1:6" x14ac:dyDescent="0.3">
      <c r="A21925" s="1" t="s">
        <v>42121</v>
      </c>
      <c r="B21925">
        <v>808</v>
      </c>
      <c r="C21925" s="1" t="s">
        <v>7</v>
      </c>
      <c r="D21925" s="1" t="s">
        <v>42122</v>
      </c>
      <c r="E21925" s="1" t="s">
        <v>42116</v>
      </c>
      <c r="F21925" s="1" t="s">
        <v>42123</v>
      </c>
    </row>
    <row r="21926" spans="1:6" x14ac:dyDescent="0.3">
      <c r="A21926" s="1" t="s">
        <v>42130</v>
      </c>
      <c r="B21926">
        <v>809</v>
      </c>
      <c r="C21926" s="1" t="s">
        <v>7</v>
      </c>
      <c r="D21926" s="1" t="s">
        <v>42131</v>
      </c>
      <c r="E21926" s="1" t="s">
        <v>42116</v>
      </c>
      <c r="F21926" s="1" t="s">
        <v>42132</v>
      </c>
    </row>
    <row r="21927" spans="1:6" x14ac:dyDescent="0.3">
      <c r="A21927" s="1" t="s">
        <v>42133</v>
      </c>
      <c r="B21927">
        <v>809</v>
      </c>
      <c r="C21927" s="1" t="s">
        <v>7</v>
      </c>
      <c r="D21927" s="1" t="s">
        <v>42134</v>
      </c>
      <c r="E21927" s="1" t="s">
        <v>42116</v>
      </c>
      <c r="F21927" s="1" t="s">
        <v>42135</v>
      </c>
    </row>
    <row r="21928" spans="1:6" x14ac:dyDescent="0.3">
      <c r="A21928" s="1" t="s">
        <v>42136</v>
      </c>
      <c r="B21928">
        <v>809</v>
      </c>
      <c r="C21928" s="1" t="s">
        <v>7</v>
      </c>
      <c r="D21928" s="1" t="s">
        <v>42137</v>
      </c>
      <c r="E21928" s="1" t="s">
        <v>42116</v>
      </c>
      <c r="F21928" s="1" t="s">
        <v>42138</v>
      </c>
    </row>
    <row r="21929" spans="1:6" x14ac:dyDescent="0.3">
      <c r="A21929" s="1" t="s">
        <v>19</v>
      </c>
      <c r="B21929">
        <v>809</v>
      </c>
      <c r="C21929" s="1" t="s">
        <v>20</v>
      </c>
      <c r="D21929" s="1" t="s">
        <v>48745</v>
      </c>
      <c r="E21929" s="1" t="s">
        <v>22</v>
      </c>
      <c r="F21929" s="1" t="s">
        <v>23</v>
      </c>
    </row>
    <row r="21930" spans="1:6" x14ac:dyDescent="0.3">
      <c r="A21930" s="1" t="s">
        <v>42139</v>
      </c>
      <c r="B21930">
        <v>809</v>
      </c>
      <c r="C21930" s="1" t="s">
        <v>7</v>
      </c>
      <c r="D21930" s="1" t="s">
        <v>42140</v>
      </c>
      <c r="E21930" s="1" t="s">
        <v>42116</v>
      </c>
      <c r="F21930" s="1" t="s">
        <v>42141</v>
      </c>
    </row>
    <row r="21931" spans="1:6" x14ac:dyDescent="0.3">
      <c r="A21931" s="1" t="s">
        <v>42143</v>
      </c>
      <c r="B21931">
        <v>809</v>
      </c>
      <c r="C21931" s="1" t="s">
        <v>7</v>
      </c>
      <c r="D21931" s="1" t="s">
        <v>42144</v>
      </c>
      <c r="E21931" s="1" t="s">
        <v>42116</v>
      </c>
      <c r="F21931" s="1" t="s">
        <v>42145</v>
      </c>
    </row>
    <row r="21932" spans="1:6" x14ac:dyDescent="0.3">
      <c r="A21932" s="1" t="s">
        <v>42146</v>
      </c>
      <c r="B21932">
        <v>809</v>
      </c>
      <c r="C21932" s="1" t="s">
        <v>7</v>
      </c>
      <c r="D21932" s="1" t="s">
        <v>42147</v>
      </c>
      <c r="E21932" s="1" t="s">
        <v>42116</v>
      </c>
      <c r="F21932" s="1" t="s">
        <v>42148</v>
      </c>
    </row>
    <row r="21933" spans="1:6" x14ac:dyDescent="0.3">
      <c r="A21933" s="1" t="s">
        <v>42149</v>
      </c>
      <c r="B21933">
        <v>809</v>
      </c>
      <c r="C21933" s="1" t="s">
        <v>7</v>
      </c>
      <c r="D21933" s="1" t="s">
        <v>42150</v>
      </c>
      <c r="E21933" s="1" t="s">
        <v>42116</v>
      </c>
      <c r="F21933" s="1" t="s">
        <v>42151</v>
      </c>
    </row>
    <row r="21934" spans="1:6" x14ac:dyDescent="0.3">
      <c r="A21934" s="1" t="s">
        <v>42152</v>
      </c>
      <c r="B21934">
        <v>809</v>
      </c>
      <c r="C21934" s="1" t="s">
        <v>7</v>
      </c>
      <c r="D21934" s="1" t="s">
        <v>42153</v>
      </c>
      <c r="E21934" s="1" t="s">
        <v>42116</v>
      </c>
      <c r="F21934" s="1" t="s">
        <v>42154</v>
      </c>
    </row>
    <row r="21935" spans="1:6" x14ac:dyDescent="0.3">
      <c r="A21935" s="1" t="s">
        <v>42155</v>
      </c>
      <c r="B21935">
        <v>809</v>
      </c>
      <c r="C21935" s="1" t="s">
        <v>7</v>
      </c>
      <c r="D21935" s="1" t="s">
        <v>42156</v>
      </c>
      <c r="E21935" s="1" t="s">
        <v>42116</v>
      </c>
      <c r="F21935" s="1" t="s">
        <v>42157</v>
      </c>
    </row>
    <row r="21936" spans="1:6" x14ac:dyDescent="0.3">
      <c r="A21936" s="1" t="s">
        <v>42158</v>
      </c>
      <c r="B21936">
        <v>809</v>
      </c>
      <c r="C21936" s="1" t="s">
        <v>7</v>
      </c>
      <c r="D21936" s="1" t="s">
        <v>42159</v>
      </c>
      <c r="E21936" s="1" t="s">
        <v>42116</v>
      </c>
      <c r="F21936" s="1" t="s">
        <v>42160</v>
      </c>
    </row>
    <row r="21937" spans="1:6" x14ac:dyDescent="0.3">
      <c r="A21937" s="1" t="s">
        <v>42161</v>
      </c>
      <c r="B21937">
        <v>809</v>
      </c>
      <c r="C21937" s="1" t="s">
        <v>7</v>
      </c>
      <c r="D21937" s="1" t="s">
        <v>42162</v>
      </c>
      <c r="E21937" s="1" t="s">
        <v>42116</v>
      </c>
      <c r="F21937" s="1" t="s">
        <v>42163</v>
      </c>
    </row>
    <row r="21938" spans="1:6" x14ac:dyDescent="0.3">
      <c r="A21938" s="1" t="s">
        <v>42164</v>
      </c>
      <c r="B21938">
        <v>809</v>
      </c>
      <c r="C21938" s="1" t="s">
        <v>7</v>
      </c>
      <c r="D21938" s="1" t="s">
        <v>42165</v>
      </c>
      <c r="E21938" s="1" t="s">
        <v>42116</v>
      </c>
      <c r="F21938" s="1" t="s">
        <v>42166</v>
      </c>
    </row>
    <row r="21939" spans="1:6" x14ac:dyDescent="0.3">
      <c r="A21939" s="1" t="s">
        <v>42167</v>
      </c>
      <c r="B21939">
        <v>809</v>
      </c>
      <c r="C21939" s="1" t="s">
        <v>7</v>
      </c>
      <c r="D21939" s="1" t="s">
        <v>42168</v>
      </c>
      <c r="E21939" s="1" t="s">
        <v>42116</v>
      </c>
      <c r="F21939" s="1" t="s">
        <v>42169</v>
      </c>
    </row>
    <row r="21940" spans="1:6" x14ac:dyDescent="0.3">
      <c r="A21940" s="1" t="s">
        <v>42170</v>
      </c>
      <c r="B21940">
        <v>809</v>
      </c>
      <c r="C21940" s="1" t="s">
        <v>7</v>
      </c>
      <c r="D21940" s="1" t="s">
        <v>42171</v>
      </c>
      <c r="E21940" s="1" t="s">
        <v>42116</v>
      </c>
      <c r="F21940" s="1" t="s">
        <v>42172</v>
      </c>
    </row>
    <row r="21941" spans="1:6" x14ac:dyDescent="0.3">
      <c r="A21941" s="1" t="s">
        <v>42173</v>
      </c>
      <c r="B21941">
        <v>809</v>
      </c>
      <c r="C21941" s="1" t="s">
        <v>7</v>
      </c>
      <c r="D21941" s="1" t="s">
        <v>42174</v>
      </c>
      <c r="E21941" s="1" t="s">
        <v>42116</v>
      </c>
      <c r="F21941" s="1" t="s">
        <v>42175</v>
      </c>
    </row>
    <row r="21942" spans="1:6" x14ac:dyDescent="0.3">
      <c r="A21942" s="1" t="s">
        <v>42176</v>
      </c>
      <c r="B21942">
        <v>809</v>
      </c>
      <c r="C21942" s="1" t="s">
        <v>7</v>
      </c>
      <c r="D21942" s="1" t="s">
        <v>42177</v>
      </c>
      <c r="E21942" s="1" t="s">
        <v>42178</v>
      </c>
      <c r="F21942" s="1" t="s">
        <v>42179</v>
      </c>
    </row>
    <row r="21943" spans="1:6" x14ac:dyDescent="0.3">
      <c r="A21943" s="1" t="s">
        <v>42180</v>
      </c>
      <c r="B21943">
        <v>809</v>
      </c>
      <c r="C21943" s="1" t="s">
        <v>7</v>
      </c>
      <c r="D21943" s="1" t="s">
        <v>42181</v>
      </c>
      <c r="E21943" s="1" t="s">
        <v>42178</v>
      </c>
      <c r="F21943" s="1" t="s">
        <v>42182</v>
      </c>
    </row>
    <row r="21944" spans="1:6" x14ac:dyDescent="0.3">
      <c r="A21944" s="1" t="s">
        <v>42176</v>
      </c>
      <c r="B21944">
        <v>810</v>
      </c>
      <c r="C21944" s="1" t="s">
        <v>7</v>
      </c>
      <c r="D21944" s="1" t="s">
        <v>42177</v>
      </c>
      <c r="E21944" s="1" t="s">
        <v>42178</v>
      </c>
      <c r="F21944" s="1" t="s">
        <v>42179</v>
      </c>
    </row>
    <row r="21945" spans="1:6" x14ac:dyDescent="0.3">
      <c r="A21945" s="1" t="s">
        <v>42180</v>
      </c>
      <c r="B21945">
        <v>810</v>
      </c>
      <c r="C21945" s="1" t="s">
        <v>7</v>
      </c>
      <c r="D21945" s="1" t="s">
        <v>42181</v>
      </c>
      <c r="E21945" s="1" t="s">
        <v>42178</v>
      </c>
      <c r="F21945" s="1" t="s">
        <v>42182</v>
      </c>
    </row>
    <row r="21946" spans="1:6" x14ac:dyDescent="0.3">
      <c r="A21946" s="1" t="s">
        <v>42183</v>
      </c>
      <c r="B21946">
        <v>810</v>
      </c>
      <c r="C21946" s="1" t="s">
        <v>7</v>
      </c>
      <c r="D21946" s="1" t="s">
        <v>42184</v>
      </c>
      <c r="E21946" s="1" t="s">
        <v>42178</v>
      </c>
      <c r="F21946" s="1" t="s">
        <v>42185</v>
      </c>
    </row>
    <row r="21947" spans="1:6" x14ac:dyDescent="0.3">
      <c r="A21947" s="1" t="s">
        <v>19</v>
      </c>
      <c r="B21947">
        <v>810</v>
      </c>
      <c r="C21947" s="1" t="s">
        <v>20</v>
      </c>
      <c r="D21947" s="1" t="s">
        <v>48746</v>
      </c>
      <c r="E21947" s="1" t="s">
        <v>22</v>
      </c>
      <c r="F21947" s="1" t="s">
        <v>23</v>
      </c>
    </row>
    <row r="21948" spans="1:6" x14ac:dyDescent="0.3">
      <c r="A21948" s="1" t="s">
        <v>48747</v>
      </c>
      <c r="B21948">
        <v>810</v>
      </c>
      <c r="C21948" s="1" t="s">
        <v>7</v>
      </c>
      <c r="D21948" s="1" t="s">
        <v>48748</v>
      </c>
      <c r="E21948" s="1" t="s">
        <v>42178</v>
      </c>
      <c r="F21948" s="1" t="s">
        <v>48749</v>
      </c>
    </row>
    <row r="21949" spans="1:6" x14ac:dyDescent="0.3">
      <c r="A21949" s="1" t="s">
        <v>48750</v>
      </c>
      <c r="B21949">
        <v>810</v>
      </c>
      <c r="C21949" s="1" t="s">
        <v>7</v>
      </c>
      <c r="D21949" s="1" t="s">
        <v>48751</v>
      </c>
      <c r="E21949" s="1" t="s">
        <v>42178</v>
      </c>
      <c r="F21949" s="1" t="s">
        <v>48752</v>
      </c>
    </row>
    <row r="21950" spans="1:6" x14ac:dyDescent="0.3">
      <c r="A21950" s="1" t="s">
        <v>42186</v>
      </c>
      <c r="B21950">
        <v>810</v>
      </c>
      <c r="C21950" s="1" t="s">
        <v>7</v>
      </c>
      <c r="D21950" s="1" t="s">
        <v>42187</v>
      </c>
      <c r="E21950" s="1" t="s">
        <v>42178</v>
      </c>
      <c r="F21950" s="1" t="s">
        <v>42188</v>
      </c>
    </row>
    <row r="21951" spans="1:6" x14ac:dyDescent="0.3">
      <c r="A21951" s="1" t="s">
        <v>42189</v>
      </c>
      <c r="B21951">
        <v>810</v>
      </c>
      <c r="C21951" s="1" t="s">
        <v>7</v>
      </c>
      <c r="D21951" s="1" t="s">
        <v>42190</v>
      </c>
      <c r="E21951" s="1" t="s">
        <v>42178</v>
      </c>
      <c r="F21951" s="1" t="s">
        <v>42191</v>
      </c>
    </row>
    <row r="21952" spans="1:6" x14ac:dyDescent="0.3">
      <c r="A21952" s="1" t="s">
        <v>42192</v>
      </c>
      <c r="B21952">
        <v>810</v>
      </c>
      <c r="C21952" s="1" t="s">
        <v>7</v>
      </c>
      <c r="D21952" s="1" t="s">
        <v>42193</v>
      </c>
      <c r="E21952" s="1" t="s">
        <v>42178</v>
      </c>
      <c r="F21952" s="1" t="s">
        <v>42194</v>
      </c>
    </row>
    <row r="21953" spans="1:6" x14ac:dyDescent="0.3">
      <c r="A21953" s="1" t="s">
        <v>42196</v>
      </c>
      <c r="B21953">
        <v>810</v>
      </c>
      <c r="C21953" s="1" t="s">
        <v>7</v>
      </c>
      <c r="D21953" s="1" t="s">
        <v>42197</v>
      </c>
      <c r="E21953" s="1" t="s">
        <v>42178</v>
      </c>
      <c r="F21953" s="1" t="s">
        <v>42198</v>
      </c>
    </row>
    <row r="21954" spans="1:6" x14ac:dyDescent="0.3">
      <c r="A21954" s="1" t="s">
        <v>42199</v>
      </c>
      <c r="B21954">
        <v>810</v>
      </c>
      <c r="C21954" s="1" t="s">
        <v>7</v>
      </c>
      <c r="D21954" s="1" t="s">
        <v>42200</v>
      </c>
      <c r="E21954" s="1" t="s">
        <v>42178</v>
      </c>
      <c r="F21954" s="1" t="s">
        <v>42201</v>
      </c>
    </row>
    <row r="21955" spans="1:6" x14ac:dyDescent="0.3">
      <c r="A21955" s="1" t="s">
        <v>42202</v>
      </c>
      <c r="B21955">
        <v>810</v>
      </c>
      <c r="C21955" s="1" t="s">
        <v>7</v>
      </c>
      <c r="D21955" s="1" t="s">
        <v>42203</v>
      </c>
      <c r="E21955" s="1" t="s">
        <v>42178</v>
      </c>
      <c r="F21955" s="1" t="s">
        <v>42204</v>
      </c>
    </row>
    <row r="21956" spans="1:6" x14ac:dyDescent="0.3">
      <c r="A21956" s="1" t="s">
        <v>42205</v>
      </c>
      <c r="B21956">
        <v>810</v>
      </c>
      <c r="C21956" s="1" t="s">
        <v>7</v>
      </c>
      <c r="D21956" s="1" t="s">
        <v>42206</v>
      </c>
      <c r="E21956" s="1" t="s">
        <v>42178</v>
      </c>
      <c r="F21956" s="1" t="s">
        <v>42207</v>
      </c>
    </row>
    <row r="21957" spans="1:6" x14ac:dyDescent="0.3">
      <c r="A21957" s="1" t="s">
        <v>42208</v>
      </c>
      <c r="B21957">
        <v>810</v>
      </c>
      <c r="C21957" s="1" t="s">
        <v>7</v>
      </c>
      <c r="D21957" s="1" t="s">
        <v>42209</v>
      </c>
      <c r="E21957" s="1" t="s">
        <v>42178</v>
      </c>
      <c r="F21957" s="1" t="s">
        <v>42210</v>
      </c>
    </row>
    <row r="21958" spans="1:6" x14ac:dyDescent="0.3">
      <c r="A21958" s="1" t="s">
        <v>42211</v>
      </c>
      <c r="B21958">
        <v>810</v>
      </c>
      <c r="C21958" s="1" t="s">
        <v>7</v>
      </c>
      <c r="D21958" s="1" t="s">
        <v>42212</v>
      </c>
      <c r="E21958" s="1" t="s">
        <v>42178</v>
      </c>
      <c r="F21958" s="1" t="s">
        <v>42213</v>
      </c>
    </row>
    <row r="21959" spans="1:6" x14ac:dyDescent="0.3">
      <c r="A21959" s="1" t="s">
        <v>42214</v>
      </c>
      <c r="B21959">
        <v>810</v>
      </c>
      <c r="C21959" s="1" t="s">
        <v>7</v>
      </c>
      <c r="D21959" s="1" t="s">
        <v>42215</v>
      </c>
      <c r="E21959" s="1" t="s">
        <v>42178</v>
      </c>
      <c r="F21959" s="1" t="s">
        <v>42216</v>
      </c>
    </row>
    <row r="21960" spans="1:6" x14ac:dyDescent="0.3">
      <c r="A21960" s="1" t="s">
        <v>42217</v>
      </c>
      <c r="B21960">
        <v>810</v>
      </c>
      <c r="C21960" s="1" t="s">
        <v>7</v>
      </c>
      <c r="D21960" s="1" t="s">
        <v>42218</v>
      </c>
      <c r="E21960" s="1" t="s">
        <v>42178</v>
      </c>
      <c r="F21960" s="1" t="s">
        <v>42219</v>
      </c>
    </row>
    <row r="21961" spans="1:6" x14ac:dyDescent="0.3">
      <c r="A21961" s="1" t="s">
        <v>42220</v>
      </c>
      <c r="B21961">
        <v>810</v>
      </c>
      <c r="C21961" s="1" t="s">
        <v>7</v>
      </c>
      <c r="D21961" s="1" t="s">
        <v>42221</v>
      </c>
      <c r="E21961" s="1" t="s">
        <v>42178</v>
      </c>
      <c r="F21961" s="1" t="s">
        <v>42222</v>
      </c>
    </row>
    <row r="21962" spans="1:6" x14ac:dyDescent="0.3">
      <c r="A21962" s="1" t="s">
        <v>42229</v>
      </c>
      <c r="B21962">
        <v>811</v>
      </c>
      <c r="C21962" s="1" t="s">
        <v>7</v>
      </c>
      <c r="D21962" s="1" t="s">
        <v>42230</v>
      </c>
      <c r="E21962" s="1" t="s">
        <v>42178</v>
      </c>
      <c r="F21962" s="1" t="s">
        <v>42231</v>
      </c>
    </row>
    <row r="21963" spans="1:6" x14ac:dyDescent="0.3">
      <c r="A21963" s="1" t="s">
        <v>42232</v>
      </c>
      <c r="B21963">
        <v>811</v>
      </c>
      <c r="C21963" s="1" t="s">
        <v>7</v>
      </c>
      <c r="D21963" s="1" t="s">
        <v>42233</v>
      </c>
      <c r="E21963" s="1" t="s">
        <v>42178</v>
      </c>
      <c r="F21963" s="1" t="s">
        <v>42234</v>
      </c>
    </row>
    <row r="21964" spans="1:6" x14ac:dyDescent="0.3">
      <c r="A21964" s="1" t="s">
        <v>42235</v>
      </c>
      <c r="B21964">
        <v>811</v>
      </c>
      <c r="C21964" s="1" t="s">
        <v>7</v>
      </c>
      <c r="D21964" s="1" t="s">
        <v>42236</v>
      </c>
      <c r="E21964" s="1" t="s">
        <v>42178</v>
      </c>
      <c r="F21964" s="1" t="s">
        <v>42237</v>
      </c>
    </row>
    <row r="21965" spans="1:6" x14ac:dyDescent="0.3">
      <c r="A21965" s="1" t="s">
        <v>19</v>
      </c>
      <c r="B21965">
        <v>811</v>
      </c>
      <c r="C21965" s="1" t="s">
        <v>20</v>
      </c>
      <c r="D21965" s="1" t="s">
        <v>48753</v>
      </c>
      <c r="E21965" s="1" t="s">
        <v>22</v>
      </c>
      <c r="F21965" s="1" t="s">
        <v>23</v>
      </c>
    </row>
    <row r="21966" spans="1:6" x14ac:dyDescent="0.3">
      <c r="A21966" s="1" t="s">
        <v>42238</v>
      </c>
      <c r="B21966">
        <v>811</v>
      </c>
      <c r="C21966" s="1" t="s">
        <v>7</v>
      </c>
      <c r="D21966" s="1" t="s">
        <v>42239</v>
      </c>
      <c r="E21966" s="1" t="s">
        <v>42178</v>
      </c>
      <c r="F21966" s="1" t="s">
        <v>42240</v>
      </c>
    </row>
    <row r="21967" spans="1:6" x14ac:dyDescent="0.3">
      <c r="A21967" s="1" t="s">
        <v>42242</v>
      </c>
      <c r="B21967">
        <v>811</v>
      </c>
      <c r="C21967" s="1" t="s">
        <v>7</v>
      </c>
      <c r="D21967" s="1" t="s">
        <v>42243</v>
      </c>
      <c r="E21967" s="1" t="s">
        <v>42244</v>
      </c>
      <c r="F21967" s="1" t="s">
        <v>42245</v>
      </c>
    </row>
    <row r="21968" spans="1:6" x14ac:dyDescent="0.3">
      <c r="A21968" s="1" t="s">
        <v>42246</v>
      </c>
      <c r="B21968">
        <v>811</v>
      </c>
      <c r="C21968" s="1" t="s">
        <v>7</v>
      </c>
      <c r="D21968" s="1" t="s">
        <v>42247</v>
      </c>
      <c r="E21968" s="1" t="s">
        <v>42244</v>
      </c>
      <c r="F21968" s="1" t="s">
        <v>42248</v>
      </c>
    </row>
    <row r="21969" spans="1:6" x14ac:dyDescent="0.3">
      <c r="A21969" s="1" t="s">
        <v>42161</v>
      </c>
      <c r="B21969">
        <v>811</v>
      </c>
      <c r="C21969" s="1" t="s">
        <v>7</v>
      </c>
      <c r="D21969" s="1" t="s">
        <v>42249</v>
      </c>
      <c r="E21969" s="1" t="s">
        <v>42244</v>
      </c>
      <c r="F21969" s="1" t="s">
        <v>42250</v>
      </c>
    </row>
    <row r="21970" spans="1:6" x14ac:dyDescent="0.3">
      <c r="A21970" s="1" t="s">
        <v>42251</v>
      </c>
      <c r="B21970">
        <v>811</v>
      </c>
      <c r="C21970" s="1" t="s">
        <v>7</v>
      </c>
      <c r="D21970" s="1" t="s">
        <v>42252</v>
      </c>
      <c r="E21970" s="1" t="s">
        <v>42244</v>
      </c>
      <c r="F21970" s="1" t="s">
        <v>42253</v>
      </c>
    </row>
    <row r="21971" spans="1:6" x14ac:dyDescent="0.3">
      <c r="A21971" s="1" t="s">
        <v>42254</v>
      </c>
      <c r="B21971">
        <v>811</v>
      </c>
      <c r="C21971" s="1" t="s">
        <v>7</v>
      </c>
      <c r="D21971" s="1" t="s">
        <v>42255</v>
      </c>
      <c r="E21971" s="1" t="s">
        <v>42244</v>
      </c>
      <c r="F21971" s="1" t="s">
        <v>42256</v>
      </c>
    </row>
    <row r="21972" spans="1:6" x14ac:dyDescent="0.3">
      <c r="A21972" s="1" t="s">
        <v>42257</v>
      </c>
      <c r="B21972">
        <v>811</v>
      </c>
      <c r="C21972" s="1" t="s">
        <v>7</v>
      </c>
      <c r="D21972" s="1" t="s">
        <v>42258</v>
      </c>
      <c r="E21972" s="1" t="s">
        <v>42244</v>
      </c>
      <c r="F21972" s="1" t="s">
        <v>42259</v>
      </c>
    </row>
    <row r="21973" spans="1:6" x14ac:dyDescent="0.3">
      <c r="A21973" s="1" t="s">
        <v>42260</v>
      </c>
      <c r="B21973">
        <v>811</v>
      </c>
      <c r="C21973" s="1" t="s">
        <v>7</v>
      </c>
      <c r="D21973" s="1" t="s">
        <v>42261</v>
      </c>
      <c r="E21973" s="1" t="s">
        <v>42244</v>
      </c>
      <c r="F21973" s="1" t="s">
        <v>42262</v>
      </c>
    </row>
    <row r="21974" spans="1:6" x14ac:dyDescent="0.3">
      <c r="A21974" s="1" t="s">
        <v>42263</v>
      </c>
      <c r="B21974">
        <v>811</v>
      </c>
      <c r="C21974" s="1" t="s">
        <v>7</v>
      </c>
      <c r="D21974" s="1" t="s">
        <v>42264</v>
      </c>
      <c r="E21974" s="1" t="s">
        <v>42244</v>
      </c>
      <c r="F21974" s="1" t="s">
        <v>42265</v>
      </c>
    </row>
    <row r="21975" spans="1:6" x14ac:dyDescent="0.3">
      <c r="A21975" s="1" t="s">
        <v>42266</v>
      </c>
      <c r="B21975">
        <v>811</v>
      </c>
      <c r="C21975" s="1" t="s">
        <v>7</v>
      </c>
      <c r="D21975" s="1" t="s">
        <v>42267</v>
      </c>
      <c r="E21975" s="1" t="s">
        <v>42244</v>
      </c>
      <c r="F21975" s="1" t="s">
        <v>42268</v>
      </c>
    </row>
    <row r="21976" spans="1:6" x14ac:dyDescent="0.3">
      <c r="A21976" s="1" t="s">
        <v>42269</v>
      </c>
      <c r="B21976">
        <v>811</v>
      </c>
      <c r="C21976" s="1" t="s">
        <v>7</v>
      </c>
      <c r="D21976" s="1" t="s">
        <v>42270</v>
      </c>
      <c r="E21976" s="1" t="s">
        <v>42244</v>
      </c>
      <c r="F21976" s="1" t="s">
        <v>42271</v>
      </c>
    </row>
    <row r="21977" spans="1:6" x14ac:dyDescent="0.3">
      <c r="A21977" s="1" t="s">
        <v>42272</v>
      </c>
      <c r="B21977">
        <v>811</v>
      </c>
      <c r="C21977" s="1" t="s">
        <v>7</v>
      </c>
      <c r="D21977" s="1" t="s">
        <v>42273</v>
      </c>
      <c r="E21977" s="1" t="s">
        <v>42244</v>
      </c>
      <c r="F21977" s="1" t="s">
        <v>42274</v>
      </c>
    </row>
    <row r="21978" spans="1:6" x14ac:dyDescent="0.3">
      <c r="A21978" s="1" t="s">
        <v>42275</v>
      </c>
      <c r="B21978">
        <v>811</v>
      </c>
      <c r="C21978" s="1" t="s">
        <v>7</v>
      </c>
      <c r="D21978" s="1" t="s">
        <v>42276</v>
      </c>
      <c r="E21978" s="1" t="s">
        <v>42244</v>
      </c>
      <c r="F21978" s="1" t="s">
        <v>42277</v>
      </c>
    </row>
    <row r="21979" spans="1:6" x14ac:dyDescent="0.3">
      <c r="A21979" s="1" t="s">
        <v>42278</v>
      </c>
      <c r="B21979">
        <v>811</v>
      </c>
      <c r="C21979" s="1" t="s">
        <v>7</v>
      </c>
      <c r="D21979" s="1" t="s">
        <v>42279</v>
      </c>
      <c r="E21979" s="1" t="s">
        <v>42244</v>
      </c>
      <c r="F21979" s="1" t="s">
        <v>42280</v>
      </c>
    </row>
    <row r="21980" spans="1:6" x14ac:dyDescent="0.3">
      <c r="A21980" s="1" t="s">
        <v>42281</v>
      </c>
      <c r="B21980">
        <v>812</v>
      </c>
      <c r="C21980" s="1" t="s">
        <v>7</v>
      </c>
      <c r="D21980" s="1" t="s">
        <v>42282</v>
      </c>
      <c r="E21980" s="1" t="s">
        <v>42283</v>
      </c>
      <c r="F21980" s="1" t="s">
        <v>42284</v>
      </c>
    </row>
    <row r="21981" spans="1:6" x14ac:dyDescent="0.3">
      <c r="A21981" s="1" t="s">
        <v>48754</v>
      </c>
      <c r="B21981">
        <v>812</v>
      </c>
      <c r="C21981" s="1" t="s">
        <v>7</v>
      </c>
      <c r="D21981" s="1" t="s">
        <v>48755</v>
      </c>
      <c r="E21981" s="1" t="s">
        <v>42283</v>
      </c>
      <c r="F21981" s="1" t="s">
        <v>48756</v>
      </c>
    </row>
    <row r="21982" spans="1:6" x14ac:dyDescent="0.3">
      <c r="A21982" s="1" t="s">
        <v>48757</v>
      </c>
      <c r="B21982">
        <v>812</v>
      </c>
      <c r="C21982" s="1" t="s">
        <v>7</v>
      </c>
      <c r="D21982" s="1" t="s">
        <v>48758</v>
      </c>
      <c r="E21982" s="1" t="s">
        <v>42283</v>
      </c>
      <c r="F21982" s="1" t="s">
        <v>48759</v>
      </c>
    </row>
    <row r="21983" spans="1:6" x14ac:dyDescent="0.3">
      <c r="A21983" s="1" t="s">
        <v>19</v>
      </c>
      <c r="B21983">
        <v>812</v>
      </c>
      <c r="C21983" s="1" t="s">
        <v>20</v>
      </c>
      <c r="D21983" s="1" t="s">
        <v>48760</v>
      </c>
      <c r="E21983" s="1" t="s">
        <v>22</v>
      </c>
      <c r="F21983" s="1" t="s">
        <v>23</v>
      </c>
    </row>
    <row r="21984" spans="1:6" x14ac:dyDescent="0.3">
      <c r="A21984" s="1" t="s">
        <v>42285</v>
      </c>
      <c r="B21984">
        <v>812</v>
      </c>
      <c r="C21984" s="1" t="s">
        <v>7</v>
      </c>
      <c r="D21984" s="1" t="s">
        <v>42286</v>
      </c>
      <c r="E21984" s="1" t="s">
        <v>42283</v>
      </c>
      <c r="F21984" s="1" t="s">
        <v>42287</v>
      </c>
    </row>
    <row r="21985" spans="1:6" x14ac:dyDescent="0.3">
      <c r="A21985" s="1" t="s">
        <v>42288</v>
      </c>
      <c r="B21985">
        <v>812</v>
      </c>
      <c r="C21985" s="1" t="s">
        <v>7</v>
      </c>
      <c r="D21985" s="1" t="s">
        <v>42289</v>
      </c>
      <c r="E21985" s="1" t="s">
        <v>42290</v>
      </c>
      <c r="F21985" s="1" t="s">
        <v>42291</v>
      </c>
    </row>
    <row r="21986" spans="1:6" x14ac:dyDescent="0.3">
      <c r="A21986" s="1" t="s">
        <v>42292</v>
      </c>
      <c r="B21986">
        <v>812</v>
      </c>
      <c r="C21986" s="1" t="s">
        <v>7</v>
      </c>
      <c r="D21986" s="1" t="s">
        <v>42293</v>
      </c>
      <c r="E21986" s="1" t="s">
        <v>42290</v>
      </c>
      <c r="F21986" s="1" t="s">
        <v>42294</v>
      </c>
    </row>
    <row r="21987" spans="1:6" x14ac:dyDescent="0.3">
      <c r="A21987" s="1" t="s">
        <v>42296</v>
      </c>
      <c r="B21987">
        <v>812</v>
      </c>
      <c r="C21987" s="1" t="s">
        <v>7</v>
      </c>
      <c r="D21987" s="1" t="s">
        <v>42297</v>
      </c>
      <c r="E21987" s="1" t="s">
        <v>42290</v>
      </c>
      <c r="F21987" s="1" t="s">
        <v>42298</v>
      </c>
    </row>
    <row r="21988" spans="1:6" x14ac:dyDescent="0.3">
      <c r="A21988" s="1" t="s">
        <v>42299</v>
      </c>
      <c r="B21988">
        <v>812</v>
      </c>
      <c r="C21988" s="1" t="s">
        <v>7</v>
      </c>
      <c r="D21988" s="1" t="s">
        <v>42300</v>
      </c>
      <c r="E21988" s="1" t="s">
        <v>42290</v>
      </c>
      <c r="F21988" s="1" t="s">
        <v>42301</v>
      </c>
    </row>
    <row r="21989" spans="1:6" x14ac:dyDescent="0.3">
      <c r="A21989" s="1" t="s">
        <v>42302</v>
      </c>
      <c r="B21989">
        <v>812</v>
      </c>
      <c r="C21989" s="1" t="s">
        <v>7</v>
      </c>
      <c r="D21989" s="1" t="s">
        <v>42303</v>
      </c>
      <c r="E21989" s="1" t="s">
        <v>42290</v>
      </c>
      <c r="F21989" s="1" t="s">
        <v>42304</v>
      </c>
    </row>
    <row r="21990" spans="1:6" x14ac:dyDescent="0.3">
      <c r="A21990" s="1" t="s">
        <v>42305</v>
      </c>
      <c r="B21990">
        <v>812</v>
      </c>
      <c r="C21990" s="1" t="s">
        <v>7</v>
      </c>
      <c r="D21990" s="1" t="s">
        <v>42306</v>
      </c>
      <c r="E21990" s="1" t="s">
        <v>42290</v>
      </c>
      <c r="F21990" s="1" t="s">
        <v>42307</v>
      </c>
    </row>
    <row r="21991" spans="1:6" x14ac:dyDescent="0.3">
      <c r="A21991" s="1" t="s">
        <v>42308</v>
      </c>
      <c r="B21991">
        <v>812</v>
      </c>
      <c r="C21991" s="1" t="s">
        <v>7</v>
      </c>
      <c r="D21991" s="1" t="s">
        <v>42309</v>
      </c>
      <c r="E21991" s="1" t="s">
        <v>42290</v>
      </c>
      <c r="F21991" s="1" t="s">
        <v>42310</v>
      </c>
    </row>
    <row r="21992" spans="1:6" x14ac:dyDescent="0.3">
      <c r="A21992" s="1" t="s">
        <v>42311</v>
      </c>
      <c r="B21992">
        <v>812</v>
      </c>
      <c r="C21992" s="1" t="s">
        <v>7</v>
      </c>
      <c r="D21992" s="1" t="s">
        <v>42312</v>
      </c>
      <c r="E21992" s="1" t="s">
        <v>42290</v>
      </c>
      <c r="F21992" s="1" t="s">
        <v>42313</v>
      </c>
    </row>
    <row r="21993" spans="1:6" x14ac:dyDescent="0.3">
      <c r="A21993" s="1" t="s">
        <v>42314</v>
      </c>
      <c r="B21993">
        <v>812</v>
      </c>
      <c r="C21993" s="1" t="s">
        <v>7</v>
      </c>
      <c r="D21993" s="1" t="s">
        <v>42315</v>
      </c>
      <c r="E21993" s="1" t="s">
        <v>42290</v>
      </c>
      <c r="F21993" s="1" t="s">
        <v>42316</v>
      </c>
    </row>
    <row r="21994" spans="1:6" x14ac:dyDescent="0.3">
      <c r="A21994" s="1" t="s">
        <v>42317</v>
      </c>
      <c r="B21994">
        <v>812</v>
      </c>
      <c r="C21994" s="1" t="s">
        <v>7</v>
      </c>
      <c r="D21994" s="1" t="s">
        <v>42318</v>
      </c>
      <c r="E21994" s="1" t="s">
        <v>42290</v>
      </c>
      <c r="F21994" s="1" t="s">
        <v>42319</v>
      </c>
    </row>
    <row r="21995" spans="1:6" x14ac:dyDescent="0.3">
      <c r="A21995" s="1" t="s">
        <v>42320</v>
      </c>
      <c r="B21995">
        <v>812</v>
      </c>
      <c r="C21995" s="1" t="s">
        <v>7</v>
      </c>
      <c r="D21995" s="1" t="s">
        <v>42321</v>
      </c>
      <c r="E21995" s="1" t="s">
        <v>42290</v>
      </c>
      <c r="F21995" s="1" t="s">
        <v>42322</v>
      </c>
    </row>
    <row r="21996" spans="1:6" x14ac:dyDescent="0.3">
      <c r="A21996" s="1" t="s">
        <v>42323</v>
      </c>
      <c r="B21996">
        <v>812</v>
      </c>
      <c r="C21996" s="1" t="s">
        <v>7</v>
      </c>
      <c r="D21996" s="1" t="s">
        <v>42324</v>
      </c>
      <c r="E21996" s="1" t="s">
        <v>42290</v>
      </c>
      <c r="F21996" s="1" t="s">
        <v>42325</v>
      </c>
    </row>
    <row r="21997" spans="1:6" x14ac:dyDescent="0.3">
      <c r="A21997" s="1" t="s">
        <v>42326</v>
      </c>
      <c r="B21997">
        <v>812</v>
      </c>
      <c r="C21997" s="1" t="s">
        <v>7</v>
      </c>
      <c r="D21997" s="1" t="s">
        <v>42327</v>
      </c>
      <c r="E21997" s="1" t="s">
        <v>42328</v>
      </c>
      <c r="F21997" s="1" t="s">
        <v>42329</v>
      </c>
    </row>
    <row r="21998" spans="1:6" x14ac:dyDescent="0.3">
      <c r="A21998" s="1" t="s">
        <v>42323</v>
      </c>
      <c r="B21998">
        <v>813</v>
      </c>
      <c r="C21998" s="1" t="s">
        <v>7</v>
      </c>
      <c r="D21998" s="1" t="s">
        <v>42324</v>
      </c>
      <c r="E21998" s="1" t="s">
        <v>42290</v>
      </c>
      <c r="F21998" s="1" t="s">
        <v>42325</v>
      </c>
    </row>
    <row r="21999" spans="1:6" x14ac:dyDescent="0.3">
      <c r="A21999" s="1" t="s">
        <v>42326</v>
      </c>
      <c r="B21999">
        <v>813</v>
      </c>
      <c r="C21999" s="1" t="s">
        <v>7</v>
      </c>
      <c r="D21999" s="1" t="s">
        <v>42327</v>
      </c>
      <c r="E21999" s="1" t="s">
        <v>42328</v>
      </c>
      <c r="F21999" s="1" t="s">
        <v>42329</v>
      </c>
    </row>
    <row r="22000" spans="1:6" x14ac:dyDescent="0.3">
      <c r="A22000" s="1" t="s">
        <v>42330</v>
      </c>
      <c r="B22000">
        <v>813</v>
      </c>
      <c r="C22000" s="1" t="s">
        <v>7</v>
      </c>
      <c r="D22000" s="1" t="s">
        <v>42331</v>
      </c>
      <c r="E22000" s="1" t="s">
        <v>42328</v>
      </c>
      <c r="F22000" s="1" t="s">
        <v>42332</v>
      </c>
    </row>
    <row r="22001" spans="1:6" x14ac:dyDescent="0.3">
      <c r="A22001" s="1" t="s">
        <v>19</v>
      </c>
      <c r="B22001">
        <v>813</v>
      </c>
      <c r="C22001" s="1" t="s">
        <v>20</v>
      </c>
      <c r="D22001" s="1" t="s">
        <v>48761</v>
      </c>
      <c r="E22001" s="1" t="s">
        <v>22</v>
      </c>
      <c r="F22001" s="1" t="s">
        <v>23</v>
      </c>
    </row>
    <row r="22002" spans="1:6" x14ac:dyDescent="0.3">
      <c r="A22002" s="1" t="s">
        <v>42333</v>
      </c>
      <c r="B22002">
        <v>813</v>
      </c>
      <c r="C22002" s="1" t="s">
        <v>7</v>
      </c>
      <c r="D22002" s="1" t="s">
        <v>42334</v>
      </c>
      <c r="E22002" s="1" t="s">
        <v>42328</v>
      </c>
      <c r="F22002" s="1" t="s">
        <v>42335</v>
      </c>
    </row>
    <row r="22003" spans="1:6" x14ac:dyDescent="0.3">
      <c r="A22003" s="1" t="s">
        <v>42336</v>
      </c>
      <c r="B22003">
        <v>813</v>
      </c>
      <c r="C22003" s="1" t="s">
        <v>7</v>
      </c>
      <c r="D22003" s="1" t="s">
        <v>42337</v>
      </c>
      <c r="E22003" s="1" t="s">
        <v>42328</v>
      </c>
      <c r="F22003" s="1" t="s">
        <v>42338</v>
      </c>
    </row>
    <row r="22004" spans="1:6" x14ac:dyDescent="0.3">
      <c r="A22004" s="1" t="s">
        <v>42339</v>
      </c>
      <c r="B22004">
        <v>813</v>
      </c>
      <c r="C22004" s="1" t="s">
        <v>7</v>
      </c>
      <c r="D22004" s="1" t="s">
        <v>42340</v>
      </c>
      <c r="E22004" s="1" t="s">
        <v>42328</v>
      </c>
      <c r="F22004" s="1" t="s">
        <v>42341</v>
      </c>
    </row>
    <row r="22005" spans="1:6" x14ac:dyDescent="0.3">
      <c r="A22005" s="1" t="s">
        <v>42343</v>
      </c>
      <c r="B22005">
        <v>813</v>
      </c>
      <c r="C22005" s="1" t="s">
        <v>7</v>
      </c>
      <c r="D22005" s="1" t="s">
        <v>42344</v>
      </c>
      <c r="E22005" s="1" t="s">
        <v>42328</v>
      </c>
      <c r="F22005" s="1" t="s">
        <v>42345</v>
      </c>
    </row>
    <row r="22006" spans="1:6" x14ac:dyDescent="0.3">
      <c r="A22006" s="1" t="s">
        <v>42346</v>
      </c>
      <c r="B22006">
        <v>813</v>
      </c>
      <c r="C22006" s="1" t="s">
        <v>7</v>
      </c>
      <c r="D22006" s="1" t="s">
        <v>42347</v>
      </c>
      <c r="E22006" s="1" t="s">
        <v>42328</v>
      </c>
      <c r="F22006" s="1" t="s">
        <v>42348</v>
      </c>
    </row>
    <row r="22007" spans="1:6" x14ac:dyDescent="0.3">
      <c r="A22007" s="1" t="s">
        <v>42349</v>
      </c>
      <c r="B22007">
        <v>813</v>
      </c>
      <c r="C22007" s="1" t="s">
        <v>7</v>
      </c>
      <c r="D22007" s="1" t="s">
        <v>42350</v>
      </c>
      <c r="E22007" s="1" t="s">
        <v>42328</v>
      </c>
      <c r="F22007" s="1" t="s">
        <v>42351</v>
      </c>
    </row>
    <row r="22008" spans="1:6" x14ac:dyDescent="0.3">
      <c r="A22008" s="1" t="s">
        <v>42352</v>
      </c>
      <c r="B22008">
        <v>813</v>
      </c>
      <c r="C22008" s="1" t="s">
        <v>7</v>
      </c>
      <c r="D22008" s="1" t="s">
        <v>42353</v>
      </c>
      <c r="E22008" s="1" t="s">
        <v>42328</v>
      </c>
      <c r="F22008" s="1" t="s">
        <v>42354</v>
      </c>
    </row>
    <row r="22009" spans="1:6" x14ac:dyDescent="0.3">
      <c r="A22009" s="1" t="s">
        <v>42355</v>
      </c>
      <c r="B22009">
        <v>813</v>
      </c>
      <c r="C22009" s="1" t="s">
        <v>7</v>
      </c>
      <c r="D22009" s="1" t="s">
        <v>42356</v>
      </c>
      <c r="E22009" s="1" t="s">
        <v>42328</v>
      </c>
      <c r="F22009" s="1" t="s">
        <v>42357</v>
      </c>
    </row>
    <row r="22010" spans="1:6" x14ac:dyDescent="0.3">
      <c r="A22010" s="1" t="s">
        <v>42358</v>
      </c>
      <c r="B22010">
        <v>813</v>
      </c>
      <c r="C22010" s="1" t="s">
        <v>7</v>
      </c>
      <c r="D22010" s="1" t="s">
        <v>42359</v>
      </c>
      <c r="E22010" s="1" t="s">
        <v>42328</v>
      </c>
      <c r="F22010" s="1" t="s">
        <v>42360</v>
      </c>
    </row>
    <row r="22011" spans="1:6" x14ac:dyDescent="0.3">
      <c r="A22011" s="1" t="s">
        <v>42361</v>
      </c>
      <c r="B22011">
        <v>813</v>
      </c>
      <c r="C22011" s="1" t="s">
        <v>7</v>
      </c>
      <c r="D22011" s="1" t="s">
        <v>42362</v>
      </c>
      <c r="E22011" s="1" t="s">
        <v>42328</v>
      </c>
      <c r="F22011" s="1" t="s">
        <v>42363</v>
      </c>
    </row>
    <row r="22012" spans="1:6" x14ac:dyDescent="0.3">
      <c r="A22012" s="1" t="s">
        <v>42364</v>
      </c>
      <c r="B22012">
        <v>813</v>
      </c>
      <c r="C22012" s="1" t="s">
        <v>7</v>
      </c>
      <c r="D22012" s="1" t="s">
        <v>42365</v>
      </c>
      <c r="E22012" s="1" t="s">
        <v>42328</v>
      </c>
      <c r="F22012" s="1" t="s">
        <v>42366</v>
      </c>
    </row>
    <row r="22013" spans="1:6" x14ac:dyDescent="0.3">
      <c r="A22013" s="1" t="s">
        <v>42367</v>
      </c>
      <c r="B22013">
        <v>813</v>
      </c>
      <c r="C22013" s="1" t="s">
        <v>7</v>
      </c>
      <c r="D22013" s="1" t="s">
        <v>42368</v>
      </c>
      <c r="E22013" s="1" t="s">
        <v>42328</v>
      </c>
      <c r="F22013" s="1" t="s">
        <v>42369</v>
      </c>
    </row>
    <row r="22014" spans="1:6" x14ac:dyDescent="0.3">
      <c r="A22014" s="1" t="s">
        <v>42370</v>
      </c>
      <c r="B22014">
        <v>813</v>
      </c>
      <c r="C22014" s="1" t="s">
        <v>7</v>
      </c>
      <c r="D22014" s="1" t="s">
        <v>42371</v>
      </c>
      <c r="E22014" s="1" t="s">
        <v>42328</v>
      </c>
      <c r="F22014" s="1" t="s">
        <v>42372</v>
      </c>
    </row>
    <row r="22015" spans="1:6" x14ac:dyDescent="0.3">
      <c r="A22015" s="1" t="s">
        <v>42373</v>
      </c>
      <c r="B22015">
        <v>814</v>
      </c>
      <c r="C22015" s="1" t="s">
        <v>7</v>
      </c>
      <c r="D22015" s="1" t="s">
        <v>42374</v>
      </c>
      <c r="E22015" s="1" t="s">
        <v>42328</v>
      </c>
      <c r="F22015" s="1" t="s">
        <v>42375</v>
      </c>
    </row>
    <row r="22016" spans="1:6" x14ac:dyDescent="0.3">
      <c r="A22016" s="1" t="s">
        <v>42376</v>
      </c>
      <c r="B22016">
        <v>814</v>
      </c>
      <c r="C22016" s="1" t="s">
        <v>7</v>
      </c>
      <c r="D22016" s="1" t="s">
        <v>42377</v>
      </c>
      <c r="E22016" s="1" t="s">
        <v>42328</v>
      </c>
      <c r="F22016" s="1" t="s">
        <v>42378</v>
      </c>
    </row>
    <row r="22017" spans="1:6" x14ac:dyDescent="0.3">
      <c r="A22017" s="1" t="s">
        <v>42379</v>
      </c>
      <c r="B22017">
        <v>814</v>
      </c>
      <c r="C22017" s="1" t="s">
        <v>7</v>
      </c>
      <c r="D22017" s="1" t="s">
        <v>42380</v>
      </c>
      <c r="E22017" s="1" t="s">
        <v>42328</v>
      </c>
      <c r="F22017" s="1" t="s">
        <v>42381</v>
      </c>
    </row>
    <row r="22018" spans="1:6" x14ac:dyDescent="0.3">
      <c r="A22018" s="1" t="s">
        <v>19</v>
      </c>
      <c r="B22018">
        <v>814</v>
      </c>
      <c r="C22018" s="1" t="s">
        <v>20</v>
      </c>
      <c r="D22018" s="1" t="s">
        <v>48762</v>
      </c>
      <c r="E22018" s="1" t="s">
        <v>22</v>
      </c>
      <c r="F22018" s="1" t="s">
        <v>23</v>
      </c>
    </row>
    <row r="22019" spans="1:6" x14ac:dyDescent="0.3">
      <c r="A22019" s="1" t="s">
        <v>48763</v>
      </c>
      <c r="B22019">
        <v>814</v>
      </c>
      <c r="C22019" s="1" t="s">
        <v>7</v>
      </c>
      <c r="D22019" s="1" t="s">
        <v>48764</v>
      </c>
      <c r="E22019" s="1" t="s">
        <v>42384</v>
      </c>
      <c r="F22019" s="1" t="s">
        <v>48765</v>
      </c>
    </row>
    <row r="22020" spans="1:6" x14ac:dyDescent="0.3">
      <c r="A22020" s="1" t="s">
        <v>42382</v>
      </c>
      <c r="B22020">
        <v>814</v>
      </c>
      <c r="C22020" s="1" t="s">
        <v>7</v>
      </c>
      <c r="D22020" s="1" t="s">
        <v>42383</v>
      </c>
      <c r="E22020" s="1" t="s">
        <v>42384</v>
      </c>
      <c r="F22020" s="1" t="s">
        <v>42385</v>
      </c>
    </row>
    <row r="22021" spans="1:6" x14ac:dyDescent="0.3">
      <c r="A22021" s="1" t="s">
        <v>42386</v>
      </c>
      <c r="B22021">
        <v>814</v>
      </c>
      <c r="C22021" s="1" t="s">
        <v>7</v>
      </c>
      <c r="D22021" s="1" t="s">
        <v>42387</v>
      </c>
      <c r="E22021" s="1" t="s">
        <v>42384</v>
      </c>
      <c r="F22021" s="1" t="s">
        <v>42388</v>
      </c>
    </row>
    <row r="22022" spans="1:6" x14ac:dyDescent="0.3">
      <c r="A22022" s="1" t="s">
        <v>42389</v>
      </c>
      <c r="B22022">
        <v>814</v>
      </c>
      <c r="C22022" s="1" t="s">
        <v>7</v>
      </c>
      <c r="D22022" s="1" t="s">
        <v>42390</v>
      </c>
      <c r="E22022" s="1" t="s">
        <v>42384</v>
      </c>
      <c r="F22022" s="1" t="s">
        <v>42391</v>
      </c>
    </row>
    <row r="22023" spans="1:6" x14ac:dyDescent="0.3">
      <c r="A22023" s="1" t="s">
        <v>42393</v>
      </c>
      <c r="B22023">
        <v>814</v>
      </c>
      <c r="C22023" s="1" t="s">
        <v>7</v>
      </c>
      <c r="D22023" s="1" t="s">
        <v>42394</v>
      </c>
      <c r="E22023" s="1" t="s">
        <v>42384</v>
      </c>
      <c r="F22023" s="1" t="s">
        <v>42395</v>
      </c>
    </row>
    <row r="22024" spans="1:6" x14ac:dyDescent="0.3">
      <c r="A22024" s="1" t="s">
        <v>42396</v>
      </c>
      <c r="B22024">
        <v>814</v>
      </c>
      <c r="C22024" s="1" t="s">
        <v>7</v>
      </c>
      <c r="D22024" s="1" t="s">
        <v>42397</v>
      </c>
      <c r="E22024" s="1" t="s">
        <v>42384</v>
      </c>
      <c r="F22024" s="1" t="s">
        <v>42398</v>
      </c>
    </row>
    <row r="22025" spans="1:6" x14ac:dyDescent="0.3">
      <c r="A22025" s="1" t="s">
        <v>42399</v>
      </c>
      <c r="B22025">
        <v>814</v>
      </c>
      <c r="C22025" s="1" t="s">
        <v>7</v>
      </c>
      <c r="D22025" s="1" t="s">
        <v>42400</v>
      </c>
      <c r="E22025" s="1" t="s">
        <v>42384</v>
      </c>
      <c r="F22025" s="1" t="s">
        <v>42401</v>
      </c>
    </row>
    <row r="22026" spans="1:6" x14ac:dyDescent="0.3">
      <c r="A22026" s="1" t="s">
        <v>42402</v>
      </c>
      <c r="B22026">
        <v>814</v>
      </c>
      <c r="C22026" s="1" t="s">
        <v>7</v>
      </c>
      <c r="D22026" s="1" t="s">
        <v>42403</v>
      </c>
      <c r="E22026" s="1" t="s">
        <v>42384</v>
      </c>
      <c r="F22026" s="1" t="s">
        <v>42404</v>
      </c>
    </row>
    <row r="22027" spans="1:6" x14ac:dyDescent="0.3">
      <c r="A22027" s="1" t="s">
        <v>42405</v>
      </c>
      <c r="B22027">
        <v>814</v>
      </c>
      <c r="C22027" s="1" t="s">
        <v>7</v>
      </c>
      <c r="D22027" s="1" t="s">
        <v>42406</v>
      </c>
      <c r="E22027" s="1" t="s">
        <v>42384</v>
      </c>
      <c r="F22027" s="1" t="s">
        <v>42407</v>
      </c>
    </row>
    <row r="22028" spans="1:6" x14ac:dyDescent="0.3">
      <c r="A22028" s="1" t="s">
        <v>42408</v>
      </c>
      <c r="B22028">
        <v>814</v>
      </c>
      <c r="C22028" s="1" t="s">
        <v>7</v>
      </c>
      <c r="D22028" s="1" t="s">
        <v>42409</v>
      </c>
      <c r="E22028" s="1" t="s">
        <v>42384</v>
      </c>
      <c r="F22028" s="1" t="s">
        <v>42410</v>
      </c>
    </row>
    <row r="22029" spans="1:6" x14ac:dyDescent="0.3">
      <c r="A22029" s="1" t="s">
        <v>42411</v>
      </c>
      <c r="B22029">
        <v>814</v>
      </c>
      <c r="C22029" s="1" t="s">
        <v>7</v>
      </c>
      <c r="D22029" s="1" t="s">
        <v>42412</v>
      </c>
      <c r="E22029" s="1" t="s">
        <v>42384</v>
      </c>
      <c r="F22029" s="1" t="s">
        <v>42413</v>
      </c>
    </row>
    <row r="22030" spans="1:6" x14ac:dyDescent="0.3">
      <c r="A22030" s="1" t="s">
        <v>42414</v>
      </c>
      <c r="B22030">
        <v>814</v>
      </c>
      <c r="C22030" s="1" t="s">
        <v>7</v>
      </c>
      <c r="D22030" s="1" t="s">
        <v>42415</v>
      </c>
      <c r="E22030" s="1" t="s">
        <v>42384</v>
      </c>
      <c r="F22030" s="1" t="s">
        <v>42416</v>
      </c>
    </row>
    <row r="22031" spans="1:6" x14ac:dyDescent="0.3">
      <c r="A22031" s="1" t="s">
        <v>42417</v>
      </c>
      <c r="B22031">
        <v>814</v>
      </c>
      <c r="C22031" s="1" t="s">
        <v>7</v>
      </c>
      <c r="D22031" s="1" t="s">
        <v>42418</v>
      </c>
      <c r="E22031" s="1" t="s">
        <v>42384</v>
      </c>
      <c r="F22031" s="1" t="s">
        <v>42419</v>
      </c>
    </row>
    <row r="22032" spans="1:6" x14ac:dyDescent="0.3">
      <c r="A22032" s="1" t="s">
        <v>42420</v>
      </c>
      <c r="B22032">
        <v>814</v>
      </c>
      <c r="C22032" s="1" t="s">
        <v>7</v>
      </c>
      <c r="D22032" s="1" t="s">
        <v>42421</v>
      </c>
      <c r="E22032" s="1" t="s">
        <v>42384</v>
      </c>
      <c r="F22032" s="1" t="s">
        <v>42422</v>
      </c>
    </row>
    <row r="22033" spans="1:6" x14ac:dyDescent="0.3">
      <c r="A22033" s="1" t="s">
        <v>42423</v>
      </c>
      <c r="B22033">
        <v>815</v>
      </c>
      <c r="C22033" s="1" t="s">
        <v>7</v>
      </c>
      <c r="D22033" s="1" t="s">
        <v>42424</v>
      </c>
      <c r="E22033" s="1" t="s">
        <v>42384</v>
      </c>
      <c r="F22033" s="1" t="s">
        <v>42425</v>
      </c>
    </row>
    <row r="22034" spans="1:6" x14ac:dyDescent="0.3">
      <c r="A22034" s="1" t="s">
        <v>42426</v>
      </c>
      <c r="B22034">
        <v>815</v>
      </c>
      <c r="C22034" s="1" t="s">
        <v>7</v>
      </c>
      <c r="D22034" s="1" t="s">
        <v>42427</v>
      </c>
      <c r="E22034" s="1" t="s">
        <v>42428</v>
      </c>
      <c r="F22034" s="1" t="s">
        <v>42429</v>
      </c>
    </row>
    <row r="22035" spans="1:6" x14ac:dyDescent="0.3">
      <c r="A22035" s="1" t="s">
        <v>42430</v>
      </c>
      <c r="B22035">
        <v>815</v>
      </c>
      <c r="C22035" s="1" t="s">
        <v>7</v>
      </c>
      <c r="D22035" s="1" t="s">
        <v>42431</v>
      </c>
      <c r="E22035" s="1" t="s">
        <v>42428</v>
      </c>
      <c r="F22035" s="1" t="s">
        <v>42432</v>
      </c>
    </row>
    <row r="22036" spans="1:6" x14ac:dyDescent="0.3">
      <c r="A22036" s="1" t="s">
        <v>19</v>
      </c>
      <c r="B22036">
        <v>815</v>
      </c>
      <c r="C22036" s="1" t="s">
        <v>20</v>
      </c>
      <c r="D22036" s="1" t="s">
        <v>48766</v>
      </c>
      <c r="E22036" s="1" t="s">
        <v>22</v>
      </c>
      <c r="F22036" s="1" t="s">
        <v>23</v>
      </c>
    </row>
    <row r="22037" spans="1:6" x14ac:dyDescent="0.3">
      <c r="A22037" s="1" t="s">
        <v>42433</v>
      </c>
      <c r="B22037">
        <v>815</v>
      </c>
      <c r="C22037" s="1" t="s">
        <v>7</v>
      </c>
      <c r="D22037" s="1" t="s">
        <v>42434</v>
      </c>
      <c r="E22037" s="1" t="s">
        <v>42428</v>
      </c>
      <c r="F22037" s="1" t="s">
        <v>42435</v>
      </c>
    </row>
    <row r="22038" spans="1:6" x14ac:dyDescent="0.3">
      <c r="A22038" s="1" t="s">
        <v>42436</v>
      </c>
      <c r="B22038">
        <v>815</v>
      </c>
      <c r="C22038" s="1" t="s">
        <v>7</v>
      </c>
      <c r="D22038" s="1" t="s">
        <v>42437</v>
      </c>
      <c r="E22038" s="1" t="s">
        <v>42428</v>
      </c>
      <c r="F22038" s="1" t="s">
        <v>42438</v>
      </c>
    </row>
    <row r="22039" spans="1:6" x14ac:dyDescent="0.3">
      <c r="A22039" s="1" t="s">
        <v>42439</v>
      </c>
      <c r="B22039">
        <v>815</v>
      </c>
      <c r="C22039" s="1" t="s">
        <v>7</v>
      </c>
      <c r="D22039" s="1" t="s">
        <v>42440</v>
      </c>
      <c r="E22039" s="1" t="s">
        <v>42428</v>
      </c>
      <c r="F22039" s="1" t="s">
        <v>42441</v>
      </c>
    </row>
    <row r="22040" spans="1:6" x14ac:dyDescent="0.3">
      <c r="A22040" s="1" t="s">
        <v>42442</v>
      </c>
      <c r="B22040">
        <v>815</v>
      </c>
      <c r="C22040" s="1" t="s">
        <v>7</v>
      </c>
      <c r="D22040" s="1" t="s">
        <v>42443</v>
      </c>
      <c r="E22040" s="1" t="s">
        <v>42428</v>
      </c>
      <c r="F22040" s="1" t="s">
        <v>42444</v>
      </c>
    </row>
    <row r="22041" spans="1:6" x14ac:dyDescent="0.3">
      <c r="A22041" s="1" t="s">
        <v>42446</v>
      </c>
      <c r="B22041">
        <v>815</v>
      </c>
      <c r="C22041" s="1" t="s">
        <v>7</v>
      </c>
      <c r="D22041" s="1" t="s">
        <v>42447</v>
      </c>
      <c r="E22041" s="1" t="s">
        <v>42428</v>
      </c>
      <c r="F22041" s="1" t="s">
        <v>42448</v>
      </c>
    </row>
    <row r="22042" spans="1:6" x14ac:dyDescent="0.3">
      <c r="A22042" s="1" t="s">
        <v>42449</v>
      </c>
      <c r="B22042">
        <v>815</v>
      </c>
      <c r="C22042" s="1" t="s">
        <v>7</v>
      </c>
      <c r="D22042" s="1" t="s">
        <v>42450</v>
      </c>
      <c r="E22042" s="1" t="s">
        <v>42428</v>
      </c>
      <c r="F22042" s="1" t="s">
        <v>42451</v>
      </c>
    </row>
    <row r="22043" spans="1:6" x14ac:dyDescent="0.3">
      <c r="A22043" s="1" t="s">
        <v>42452</v>
      </c>
      <c r="B22043">
        <v>815</v>
      </c>
      <c r="C22043" s="1" t="s">
        <v>7</v>
      </c>
      <c r="D22043" s="1" t="s">
        <v>42453</v>
      </c>
      <c r="E22043" s="1" t="s">
        <v>42428</v>
      </c>
      <c r="F22043" s="1" t="s">
        <v>42454</v>
      </c>
    </row>
    <row r="22044" spans="1:6" x14ac:dyDescent="0.3">
      <c r="A22044" s="1" t="s">
        <v>42455</v>
      </c>
      <c r="B22044">
        <v>815</v>
      </c>
      <c r="C22044" s="1" t="s">
        <v>7</v>
      </c>
      <c r="D22044" s="1" t="s">
        <v>42456</v>
      </c>
      <c r="E22044" s="1" t="s">
        <v>42428</v>
      </c>
      <c r="F22044" s="1" t="s">
        <v>42457</v>
      </c>
    </row>
    <row r="22045" spans="1:6" x14ac:dyDescent="0.3">
      <c r="A22045" s="1" t="s">
        <v>42458</v>
      </c>
      <c r="B22045">
        <v>815</v>
      </c>
      <c r="C22045" s="1" t="s">
        <v>7</v>
      </c>
      <c r="D22045" s="1" t="s">
        <v>42459</v>
      </c>
      <c r="E22045" s="1" t="s">
        <v>42428</v>
      </c>
      <c r="F22045" s="1" t="s">
        <v>42460</v>
      </c>
    </row>
    <row r="22046" spans="1:6" x14ac:dyDescent="0.3">
      <c r="A22046" s="1" t="s">
        <v>42461</v>
      </c>
      <c r="B22046">
        <v>815</v>
      </c>
      <c r="C22046" s="1" t="s">
        <v>7</v>
      </c>
      <c r="D22046" s="1" t="s">
        <v>42462</v>
      </c>
      <c r="E22046" s="1" t="s">
        <v>42463</v>
      </c>
      <c r="F22046" s="1" t="s">
        <v>42464</v>
      </c>
    </row>
    <row r="22047" spans="1:6" x14ac:dyDescent="0.3">
      <c r="A22047" s="1" t="s">
        <v>42465</v>
      </c>
      <c r="B22047">
        <v>815</v>
      </c>
      <c r="C22047" s="1" t="s">
        <v>7</v>
      </c>
      <c r="D22047" s="1" t="s">
        <v>42466</v>
      </c>
      <c r="E22047" s="1" t="s">
        <v>42463</v>
      </c>
      <c r="F22047" s="1" t="s">
        <v>42467</v>
      </c>
    </row>
    <row r="22048" spans="1:6" x14ac:dyDescent="0.3">
      <c r="A22048" s="1" t="s">
        <v>42468</v>
      </c>
      <c r="B22048">
        <v>815</v>
      </c>
      <c r="C22048" s="1" t="s">
        <v>7</v>
      </c>
      <c r="D22048" s="1" t="s">
        <v>42469</v>
      </c>
      <c r="E22048" s="1" t="s">
        <v>42463</v>
      </c>
      <c r="F22048" s="1" t="s">
        <v>42470</v>
      </c>
    </row>
    <row r="22049" spans="1:6" x14ac:dyDescent="0.3">
      <c r="A22049" s="1" t="s">
        <v>42471</v>
      </c>
      <c r="B22049">
        <v>815</v>
      </c>
      <c r="C22049" s="1" t="s">
        <v>7</v>
      </c>
      <c r="D22049" s="1" t="s">
        <v>42472</v>
      </c>
      <c r="E22049" s="1" t="s">
        <v>42463</v>
      </c>
      <c r="F22049" s="1" t="s">
        <v>42473</v>
      </c>
    </row>
    <row r="22050" spans="1:6" x14ac:dyDescent="0.3">
      <c r="A22050" s="1" t="s">
        <v>42474</v>
      </c>
      <c r="B22050">
        <v>815</v>
      </c>
      <c r="C22050" s="1" t="s">
        <v>7</v>
      </c>
      <c r="D22050" s="1" t="s">
        <v>42475</v>
      </c>
      <c r="E22050" s="1" t="s">
        <v>42463</v>
      </c>
      <c r="F22050" s="1" t="s">
        <v>42476</v>
      </c>
    </row>
    <row r="22051" spans="1:6" x14ac:dyDescent="0.3">
      <c r="A22051" s="1" t="s">
        <v>42480</v>
      </c>
      <c r="B22051">
        <v>816</v>
      </c>
      <c r="C22051" s="1" t="s">
        <v>7</v>
      </c>
      <c r="D22051" s="1" t="s">
        <v>42481</v>
      </c>
      <c r="E22051" s="1" t="s">
        <v>42463</v>
      </c>
      <c r="F22051" s="1" t="s">
        <v>42482</v>
      </c>
    </row>
    <row r="22052" spans="1:6" x14ac:dyDescent="0.3">
      <c r="A22052" s="1" t="s">
        <v>42483</v>
      </c>
      <c r="B22052">
        <v>816</v>
      </c>
      <c r="C22052" s="1" t="s">
        <v>7</v>
      </c>
      <c r="D22052" s="1" t="s">
        <v>42484</v>
      </c>
      <c r="E22052" s="1" t="s">
        <v>42463</v>
      </c>
      <c r="F22052" s="1" t="s">
        <v>42485</v>
      </c>
    </row>
    <row r="22053" spans="1:6" x14ac:dyDescent="0.3">
      <c r="A22053" s="1" t="s">
        <v>42486</v>
      </c>
      <c r="B22053">
        <v>816</v>
      </c>
      <c r="C22053" s="1" t="s">
        <v>7</v>
      </c>
      <c r="D22053" s="1" t="s">
        <v>42487</v>
      </c>
      <c r="E22053" s="1" t="s">
        <v>42463</v>
      </c>
      <c r="F22053" s="1" t="s">
        <v>42488</v>
      </c>
    </row>
    <row r="22054" spans="1:6" x14ac:dyDescent="0.3">
      <c r="A22054" s="1" t="s">
        <v>19</v>
      </c>
      <c r="B22054">
        <v>816</v>
      </c>
      <c r="C22054" s="1" t="s">
        <v>20</v>
      </c>
      <c r="D22054" s="1" t="s">
        <v>48767</v>
      </c>
      <c r="E22054" s="1" t="s">
        <v>22</v>
      </c>
      <c r="F22054" s="1" t="s">
        <v>23</v>
      </c>
    </row>
    <row r="22055" spans="1:6" x14ac:dyDescent="0.3">
      <c r="A22055" s="1" t="s">
        <v>42489</v>
      </c>
      <c r="B22055">
        <v>816</v>
      </c>
      <c r="C22055" s="1" t="s">
        <v>7</v>
      </c>
      <c r="D22055" s="1" t="s">
        <v>42490</v>
      </c>
      <c r="E22055" s="1" t="s">
        <v>42463</v>
      </c>
      <c r="F22055" s="1" t="s">
        <v>42491</v>
      </c>
    </row>
    <row r="22056" spans="1:6" x14ac:dyDescent="0.3">
      <c r="A22056" s="1" t="s">
        <v>42492</v>
      </c>
      <c r="B22056">
        <v>816</v>
      </c>
      <c r="C22056" s="1" t="s">
        <v>7</v>
      </c>
      <c r="D22056" s="1" t="s">
        <v>42493</v>
      </c>
      <c r="E22056" s="1" t="s">
        <v>42463</v>
      </c>
      <c r="F22056" s="1" t="s">
        <v>42494</v>
      </c>
    </row>
    <row r="22057" spans="1:6" x14ac:dyDescent="0.3">
      <c r="A22057" s="1" t="s">
        <v>42495</v>
      </c>
      <c r="B22057">
        <v>816</v>
      </c>
      <c r="C22057" s="1" t="s">
        <v>7</v>
      </c>
      <c r="D22057" s="1" t="s">
        <v>42496</v>
      </c>
      <c r="E22057" s="1" t="s">
        <v>42463</v>
      </c>
      <c r="F22057" s="1" t="s">
        <v>42497</v>
      </c>
    </row>
    <row r="22058" spans="1:6" x14ac:dyDescent="0.3">
      <c r="A22058" s="1" t="s">
        <v>42499</v>
      </c>
      <c r="B22058">
        <v>816</v>
      </c>
      <c r="C22058" s="1" t="s">
        <v>7</v>
      </c>
      <c r="D22058" s="1" t="s">
        <v>42500</v>
      </c>
      <c r="E22058" s="1" t="s">
        <v>42463</v>
      </c>
      <c r="F22058" s="1" t="s">
        <v>42501</v>
      </c>
    </row>
    <row r="22059" spans="1:6" x14ac:dyDescent="0.3">
      <c r="A22059" s="1" t="s">
        <v>42502</v>
      </c>
      <c r="B22059">
        <v>816</v>
      </c>
      <c r="C22059" s="1" t="s">
        <v>7</v>
      </c>
      <c r="D22059" s="1" t="s">
        <v>42503</v>
      </c>
      <c r="E22059" s="1" t="s">
        <v>42463</v>
      </c>
      <c r="F22059" s="1" t="s">
        <v>42504</v>
      </c>
    </row>
    <row r="22060" spans="1:6" x14ac:dyDescent="0.3">
      <c r="A22060" s="1" t="s">
        <v>42505</v>
      </c>
      <c r="B22060">
        <v>816</v>
      </c>
      <c r="C22060" s="1" t="s">
        <v>7</v>
      </c>
      <c r="D22060" s="1" t="s">
        <v>42506</v>
      </c>
      <c r="E22060" s="1" t="s">
        <v>42463</v>
      </c>
      <c r="F22060" s="1" t="s">
        <v>42507</v>
      </c>
    </row>
    <row r="22061" spans="1:6" x14ac:dyDescent="0.3">
      <c r="A22061" s="1" t="s">
        <v>42508</v>
      </c>
      <c r="B22061">
        <v>816</v>
      </c>
      <c r="C22061" s="1" t="s">
        <v>7</v>
      </c>
      <c r="D22061" s="1" t="s">
        <v>42509</v>
      </c>
      <c r="E22061" s="1" t="s">
        <v>42510</v>
      </c>
      <c r="F22061" s="1" t="s">
        <v>42511</v>
      </c>
    </row>
    <row r="22062" spans="1:6" x14ac:dyDescent="0.3">
      <c r="A22062" s="1" t="s">
        <v>42512</v>
      </c>
      <c r="B22062">
        <v>816</v>
      </c>
      <c r="C22062" s="1" t="s">
        <v>7</v>
      </c>
      <c r="D22062" s="1" t="s">
        <v>42513</v>
      </c>
      <c r="E22062" s="1" t="s">
        <v>42514</v>
      </c>
      <c r="F22062" s="1" t="s">
        <v>42515</v>
      </c>
    </row>
    <row r="22063" spans="1:6" x14ac:dyDescent="0.3">
      <c r="A22063" s="1" t="s">
        <v>42516</v>
      </c>
      <c r="B22063">
        <v>816</v>
      </c>
      <c r="C22063" s="1" t="s">
        <v>7</v>
      </c>
      <c r="D22063" s="1" t="s">
        <v>42517</v>
      </c>
      <c r="E22063" s="1" t="s">
        <v>42514</v>
      </c>
      <c r="F22063" s="1" t="s">
        <v>42518</v>
      </c>
    </row>
    <row r="22064" spans="1:6" x14ac:dyDescent="0.3">
      <c r="A22064" s="1" t="s">
        <v>42519</v>
      </c>
      <c r="B22064">
        <v>816</v>
      </c>
      <c r="C22064" s="1" t="s">
        <v>7</v>
      </c>
      <c r="D22064" s="1" t="s">
        <v>42520</v>
      </c>
      <c r="E22064" s="1" t="s">
        <v>42514</v>
      </c>
      <c r="F22064" s="1" t="s">
        <v>42521</v>
      </c>
    </row>
    <row r="22065" spans="1:6" x14ac:dyDescent="0.3">
      <c r="A22065" s="1" t="s">
        <v>42522</v>
      </c>
      <c r="B22065">
        <v>816</v>
      </c>
      <c r="C22065" s="1" t="s">
        <v>7</v>
      </c>
      <c r="D22065" s="1" t="s">
        <v>42523</v>
      </c>
      <c r="E22065" s="1" t="s">
        <v>42514</v>
      </c>
      <c r="F22065" s="1" t="s">
        <v>42524</v>
      </c>
    </row>
    <row r="22066" spans="1:6" x14ac:dyDescent="0.3">
      <c r="A22066" s="1" t="s">
        <v>42525</v>
      </c>
      <c r="B22066">
        <v>816</v>
      </c>
      <c r="C22066" s="1" t="s">
        <v>7</v>
      </c>
      <c r="D22066" s="1" t="s">
        <v>42526</v>
      </c>
      <c r="E22066" s="1" t="s">
        <v>42514</v>
      </c>
      <c r="F22066" s="1" t="s">
        <v>42527</v>
      </c>
    </row>
    <row r="22067" spans="1:6" x14ac:dyDescent="0.3">
      <c r="A22067" s="1" t="s">
        <v>42528</v>
      </c>
      <c r="B22067">
        <v>816</v>
      </c>
      <c r="C22067" s="1" t="s">
        <v>7</v>
      </c>
      <c r="D22067" s="1" t="s">
        <v>42529</v>
      </c>
      <c r="E22067" s="1" t="s">
        <v>42514</v>
      </c>
      <c r="F22067" s="1" t="s">
        <v>42530</v>
      </c>
    </row>
    <row r="22068" spans="1:6" x14ac:dyDescent="0.3">
      <c r="A22068" s="1" t="s">
        <v>42531</v>
      </c>
      <c r="B22068">
        <v>816</v>
      </c>
      <c r="C22068" s="1" t="s">
        <v>7</v>
      </c>
      <c r="D22068" s="1" t="s">
        <v>42532</v>
      </c>
      <c r="E22068" s="1" t="s">
        <v>42514</v>
      </c>
      <c r="F22068" s="1" t="s">
        <v>42533</v>
      </c>
    </row>
    <row r="22069" spans="1:6" x14ac:dyDescent="0.3">
      <c r="A22069" s="1" t="s">
        <v>42537</v>
      </c>
      <c r="B22069">
        <v>817</v>
      </c>
      <c r="C22069" s="1" t="s">
        <v>7</v>
      </c>
      <c r="D22069" s="1" t="s">
        <v>42538</v>
      </c>
      <c r="E22069" s="1" t="s">
        <v>42514</v>
      </c>
      <c r="F22069" s="1" t="s">
        <v>42539</v>
      </c>
    </row>
    <row r="22070" spans="1:6" x14ac:dyDescent="0.3">
      <c r="A22070" s="1" t="s">
        <v>42540</v>
      </c>
      <c r="B22070">
        <v>817</v>
      </c>
      <c r="C22070" s="1" t="s">
        <v>7</v>
      </c>
      <c r="D22070" s="1" t="s">
        <v>42541</v>
      </c>
      <c r="E22070" s="1" t="s">
        <v>42514</v>
      </c>
      <c r="F22070" s="1" t="s">
        <v>42542</v>
      </c>
    </row>
    <row r="22071" spans="1:6" x14ac:dyDescent="0.3">
      <c r="A22071" s="1" t="s">
        <v>42543</v>
      </c>
      <c r="B22071">
        <v>817</v>
      </c>
      <c r="C22071" s="1" t="s">
        <v>7</v>
      </c>
      <c r="D22071" s="1" t="s">
        <v>42544</v>
      </c>
      <c r="E22071" s="1" t="s">
        <v>42514</v>
      </c>
      <c r="F22071" s="1" t="s">
        <v>42545</v>
      </c>
    </row>
    <row r="22072" spans="1:6" x14ac:dyDescent="0.3">
      <c r="A22072" s="1" t="s">
        <v>19</v>
      </c>
      <c r="B22072">
        <v>817</v>
      </c>
      <c r="C22072" s="1" t="s">
        <v>20</v>
      </c>
      <c r="D22072" s="1" t="s">
        <v>48768</v>
      </c>
      <c r="E22072" s="1" t="s">
        <v>22</v>
      </c>
      <c r="F22072" s="1" t="s">
        <v>23</v>
      </c>
    </row>
    <row r="22073" spans="1:6" x14ac:dyDescent="0.3">
      <c r="A22073" s="1" t="s">
        <v>42546</v>
      </c>
      <c r="B22073">
        <v>817</v>
      </c>
      <c r="C22073" s="1" t="s">
        <v>7</v>
      </c>
      <c r="D22073" s="1" t="s">
        <v>42547</v>
      </c>
      <c r="E22073" s="1" t="s">
        <v>42514</v>
      </c>
      <c r="F22073" s="1" t="s">
        <v>42548</v>
      </c>
    </row>
    <row r="22074" spans="1:6" x14ac:dyDescent="0.3">
      <c r="A22074" s="1" t="s">
        <v>42549</v>
      </c>
      <c r="B22074">
        <v>817</v>
      </c>
      <c r="C22074" s="1" t="s">
        <v>7</v>
      </c>
      <c r="D22074" s="1" t="s">
        <v>42550</v>
      </c>
      <c r="E22074" s="1" t="s">
        <v>42551</v>
      </c>
      <c r="F22074" s="1" t="s">
        <v>42552</v>
      </c>
    </row>
    <row r="22075" spans="1:6" x14ac:dyDescent="0.3">
      <c r="A22075" s="1" t="s">
        <v>42554</v>
      </c>
      <c r="B22075">
        <v>817</v>
      </c>
      <c r="C22075" s="1" t="s">
        <v>7</v>
      </c>
      <c r="D22075" s="1" t="s">
        <v>42555</v>
      </c>
      <c r="E22075" s="1" t="s">
        <v>42551</v>
      </c>
      <c r="F22075" s="1" t="s">
        <v>42556</v>
      </c>
    </row>
    <row r="22076" spans="1:6" x14ac:dyDescent="0.3">
      <c r="A22076" s="1" t="s">
        <v>42557</v>
      </c>
      <c r="B22076">
        <v>817</v>
      </c>
      <c r="C22076" s="1" t="s">
        <v>7</v>
      </c>
      <c r="D22076" s="1" t="s">
        <v>42558</v>
      </c>
      <c r="E22076" s="1" t="s">
        <v>42551</v>
      </c>
      <c r="F22076" s="1" t="s">
        <v>42559</v>
      </c>
    </row>
    <row r="22077" spans="1:6" x14ac:dyDescent="0.3">
      <c r="A22077" s="1" t="s">
        <v>42560</v>
      </c>
      <c r="B22077">
        <v>817</v>
      </c>
      <c r="C22077" s="1" t="s">
        <v>7</v>
      </c>
      <c r="D22077" s="1" t="s">
        <v>42561</v>
      </c>
      <c r="E22077" s="1" t="s">
        <v>42551</v>
      </c>
      <c r="F22077" s="1" t="s">
        <v>42562</v>
      </c>
    </row>
    <row r="22078" spans="1:6" x14ac:dyDescent="0.3">
      <c r="A22078" s="1" t="s">
        <v>42563</v>
      </c>
      <c r="B22078">
        <v>817</v>
      </c>
      <c r="C22078" s="1" t="s">
        <v>7</v>
      </c>
      <c r="D22078" s="1" t="s">
        <v>42564</v>
      </c>
      <c r="E22078" s="1" t="s">
        <v>42551</v>
      </c>
      <c r="F22078" s="1" t="s">
        <v>42565</v>
      </c>
    </row>
    <row r="22079" spans="1:6" x14ac:dyDescent="0.3">
      <c r="A22079" s="1" t="s">
        <v>42566</v>
      </c>
      <c r="B22079">
        <v>817</v>
      </c>
      <c r="C22079" s="1" t="s">
        <v>7</v>
      </c>
      <c r="D22079" s="1" t="s">
        <v>42567</v>
      </c>
      <c r="E22079" s="1" t="s">
        <v>42551</v>
      </c>
      <c r="F22079" s="1" t="s">
        <v>42568</v>
      </c>
    </row>
    <row r="22080" spans="1:6" x14ac:dyDescent="0.3">
      <c r="A22080" s="1" t="s">
        <v>42569</v>
      </c>
      <c r="B22080">
        <v>817</v>
      </c>
      <c r="C22080" s="1" t="s">
        <v>7</v>
      </c>
      <c r="D22080" s="1" t="s">
        <v>42570</v>
      </c>
      <c r="E22080" s="1" t="s">
        <v>42551</v>
      </c>
      <c r="F22080" s="1" t="s">
        <v>42571</v>
      </c>
    </row>
    <row r="22081" spans="1:6" x14ac:dyDescent="0.3">
      <c r="A22081" s="1" t="s">
        <v>42572</v>
      </c>
      <c r="B22081">
        <v>817</v>
      </c>
      <c r="C22081" s="1" t="s">
        <v>7</v>
      </c>
      <c r="D22081" s="1" t="s">
        <v>42573</v>
      </c>
      <c r="E22081" s="1" t="s">
        <v>42551</v>
      </c>
      <c r="F22081" s="1" t="s">
        <v>42574</v>
      </c>
    </row>
    <row r="22082" spans="1:6" x14ac:dyDescent="0.3">
      <c r="A22082" s="1" t="s">
        <v>42575</v>
      </c>
      <c r="B22082">
        <v>817</v>
      </c>
      <c r="C22082" s="1" t="s">
        <v>7</v>
      </c>
      <c r="D22082" s="1" t="s">
        <v>42576</v>
      </c>
      <c r="E22082" s="1" t="s">
        <v>42551</v>
      </c>
      <c r="F22082" s="1" t="s">
        <v>42577</v>
      </c>
    </row>
    <row r="22083" spans="1:6" x14ac:dyDescent="0.3">
      <c r="A22083" s="1" t="s">
        <v>42578</v>
      </c>
      <c r="B22083">
        <v>817</v>
      </c>
      <c r="C22083" s="1" t="s">
        <v>7</v>
      </c>
      <c r="D22083" s="1" t="s">
        <v>42579</v>
      </c>
      <c r="E22083" s="1" t="s">
        <v>42551</v>
      </c>
      <c r="F22083" s="1" t="s">
        <v>42580</v>
      </c>
    </row>
    <row r="22084" spans="1:6" x14ac:dyDescent="0.3">
      <c r="A22084" s="1" t="s">
        <v>42581</v>
      </c>
      <c r="B22084">
        <v>817</v>
      </c>
      <c r="C22084" s="1" t="s">
        <v>7</v>
      </c>
      <c r="D22084" s="1" t="s">
        <v>42582</v>
      </c>
      <c r="E22084" s="1" t="s">
        <v>42551</v>
      </c>
      <c r="F22084" s="1" t="s">
        <v>42583</v>
      </c>
    </row>
    <row r="22085" spans="1:6" x14ac:dyDescent="0.3">
      <c r="A22085" s="1" t="s">
        <v>42584</v>
      </c>
      <c r="B22085">
        <v>817</v>
      </c>
      <c r="C22085" s="1" t="s">
        <v>7</v>
      </c>
      <c r="D22085" s="1" t="s">
        <v>42585</v>
      </c>
      <c r="E22085" s="1" t="s">
        <v>42551</v>
      </c>
      <c r="F22085" s="1" t="s">
        <v>42586</v>
      </c>
    </row>
    <row r="22086" spans="1:6" x14ac:dyDescent="0.3">
      <c r="A22086" s="1" t="s">
        <v>42587</v>
      </c>
      <c r="B22086">
        <v>817</v>
      </c>
      <c r="C22086" s="1" t="s">
        <v>7</v>
      </c>
      <c r="D22086" s="1" t="s">
        <v>42588</v>
      </c>
      <c r="E22086" s="1" t="s">
        <v>42551</v>
      </c>
      <c r="F22086" s="1" t="s">
        <v>42589</v>
      </c>
    </row>
    <row r="22087" spans="1:6" x14ac:dyDescent="0.3">
      <c r="A22087" s="1" t="s">
        <v>42590</v>
      </c>
      <c r="B22087">
        <v>818</v>
      </c>
      <c r="C22087" s="1" t="s">
        <v>7</v>
      </c>
      <c r="D22087" s="1" t="s">
        <v>42591</v>
      </c>
      <c r="E22087" s="1" t="s">
        <v>42551</v>
      </c>
      <c r="F22087" s="1" t="s">
        <v>42592</v>
      </c>
    </row>
    <row r="22088" spans="1:6" x14ac:dyDescent="0.3">
      <c r="A22088" s="1" t="s">
        <v>42593</v>
      </c>
      <c r="B22088">
        <v>818</v>
      </c>
      <c r="C22088" s="1" t="s">
        <v>7</v>
      </c>
      <c r="D22088" s="1" t="s">
        <v>42594</v>
      </c>
      <c r="E22088" s="1" t="s">
        <v>42551</v>
      </c>
      <c r="F22088" s="1" t="s">
        <v>42595</v>
      </c>
    </row>
    <row r="22089" spans="1:6" x14ac:dyDescent="0.3">
      <c r="A22089" s="1" t="s">
        <v>42596</v>
      </c>
      <c r="B22089">
        <v>818</v>
      </c>
      <c r="C22089" s="1" t="s">
        <v>7</v>
      </c>
      <c r="D22089" s="1" t="s">
        <v>42597</v>
      </c>
      <c r="E22089" s="1" t="s">
        <v>42551</v>
      </c>
      <c r="F22089" s="1" t="s">
        <v>42598</v>
      </c>
    </row>
    <row r="22090" spans="1:6" x14ac:dyDescent="0.3">
      <c r="A22090" s="1" t="s">
        <v>19</v>
      </c>
      <c r="B22090">
        <v>818</v>
      </c>
      <c r="C22090" s="1" t="s">
        <v>20</v>
      </c>
      <c r="D22090" s="1" t="s">
        <v>48769</v>
      </c>
      <c r="E22090" s="1" t="s">
        <v>22</v>
      </c>
      <c r="F22090" s="1" t="s">
        <v>23</v>
      </c>
    </row>
    <row r="22091" spans="1:6" x14ac:dyDescent="0.3">
      <c r="A22091" s="1" t="s">
        <v>42599</v>
      </c>
      <c r="B22091">
        <v>818</v>
      </c>
      <c r="C22091" s="1" t="s">
        <v>7</v>
      </c>
      <c r="D22091" s="1" t="s">
        <v>42600</v>
      </c>
      <c r="E22091" s="1" t="s">
        <v>42551</v>
      </c>
      <c r="F22091" s="1" t="s">
        <v>42601</v>
      </c>
    </row>
    <row r="22092" spans="1:6" x14ac:dyDescent="0.3">
      <c r="A22092" s="1" t="s">
        <v>42602</v>
      </c>
      <c r="B22092">
        <v>818</v>
      </c>
      <c r="C22092" s="1" t="s">
        <v>7</v>
      </c>
      <c r="D22092" s="1" t="s">
        <v>42603</v>
      </c>
      <c r="E22092" s="1" t="s">
        <v>42551</v>
      </c>
      <c r="F22092" s="1" t="s">
        <v>42604</v>
      </c>
    </row>
    <row r="22093" spans="1:6" x14ac:dyDescent="0.3">
      <c r="A22093" s="1" t="s">
        <v>42606</v>
      </c>
      <c r="B22093">
        <v>818</v>
      </c>
      <c r="C22093" s="1" t="s">
        <v>7</v>
      </c>
      <c r="D22093" s="1" t="s">
        <v>42607</v>
      </c>
      <c r="E22093" s="1" t="s">
        <v>42551</v>
      </c>
      <c r="F22093" s="1" t="s">
        <v>42608</v>
      </c>
    </row>
    <row r="22094" spans="1:6" x14ac:dyDescent="0.3">
      <c r="A22094" s="1" t="s">
        <v>42609</v>
      </c>
      <c r="B22094">
        <v>818</v>
      </c>
      <c r="C22094" s="1" t="s">
        <v>7</v>
      </c>
      <c r="D22094" s="1" t="s">
        <v>42610</v>
      </c>
      <c r="E22094" s="1" t="s">
        <v>42551</v>
      </c>
      <c r="F22094" s="1" t="s">
        <v>42611</v>
      </c>
    </row>
    <row r="22095" spans="1:6" x14ac:dyDescent="0.3">
      <c r="A22095" s="1" t="s">
        <v>42612</v>
      </c>
      <c r="B22095">
        <v>818</v>
      </c>
      <c r="C22095" s="1" t="s">
        <v>7</v>
      </c>
      <c r="D22095" s="1" t="s">
        <v>42613</v>
      </c>
      <c r="E22095" s="1" t="s">
        <v>42551</v>
      </c>
      <c r="F22095" s="1" t="s">
        <v>42614</v>
      </c>
    </row>
    <row r="22096" spans="1:6" x14ac:dyDescent="0.3">
      <c r="A22096" s="1" t="s">
        <v>42615</v>
      </c>
      <c r="B22096">
        <v>818</v>
      </c>
      <c r="C22096" s="1" t="s">
        <v>7</v>
      </c>
      <c r="D22096" s="1" t="s">
        <v>42616</v>
      </c>
      <c r="E22096" s="1" t="s">
        <v>42617</v>
      </c>
      <c r="F22096" s="1" t="s">
        <v>42618</v>
      </c>
    </row>
    <row r="22097" spans="1:6" x14ac:dyDescent="0.3">
      <c r="A22097" s="1" t="s">
        <v>42619</v>
      </c>
      <c r="B22097">
        <v>818</v>
      </c>
      <c r="C22097" s="1" t="s">
        <v>7</v>
      </c>
      <c r="D22097" s="1" t="s">
        <v>42620</v>
      </c>
      <c r="E22097" s="1" t="s">
        <v>42617</v>
      </c>
      <c r="F22097" s="1" t="s">
        <v>42621</v>
      </c>
    </row>
    <row r="22098" spans="1:6" x14ac:dyDescent="0.3">
      <c r="A22098" s="1" t="s">
        <v>42622</v>
      </c>
      <c r="B22098">
        <v>818</v>
      </c>
      <c r="C22098" s="1" t="s">
        <v>7</v>
      </c>
      <c r="D22098" s="1" t="s">
        <v>42623</v>
      </c>
      <c r="E22098" s="1" t="s">
        <v>42617</v>
      </c>
      <c r="F22098" s="1" t="s">
        <v>42624</v>
      </c>
    </row>
    <row r="22099" spans="1:6" x14ac:dyDescent="0.3">
      <c r="A22099" s="1" t="s">
        <v>42625</v>
      </c>
      <c r="B22099">
        <v>818</v>
      </c>
      <c r="C22099" s="1" t="s">
        <v>7</v>
      </c>
      <c r="D22099" s="1" t="s">
        <v>42626</v>
      </c>
      <c r="E22099" s="1" t="s">
        <v>42617</v>
      </c>
      <c r="F22099" s="1" t="s">
        <v>42627</v>
      </c>
    </row>
    <row r="22100" spans="1:6" x14ac:dyDescent="0.3">
      <c r="A22100" s="1" t="s">
        <v>42628</v>
      </c>
      <c r="B22100">
        <v>818</v>
      </c>
      <c r="C22100" s="1" t="s">
        <v>7</v>
      </c>
      <c r="D22100" s="1" t="s">
        <v>42629</v>
      </c>
      <c r="E22100" s="1" t="s">
        <v>42617</v>
      </c>
      <c r="F22100" s="1" t="s">
        <v>42630</v>
      </c>
    </row>
    <row r="22101" spans="1:6" x14ac:dyDescent="0.3">
      <c r="A22101" s="1" t="s">
        <v>42631</v>
      </c>
      <c r="B22101">
        <v>818</v>
      </c>
      <c r="C22101" s="1" t="s">
        <v>7</v>
      </c>
      <c r="D22101" s="1" t="s">
        <v>42632</v>
      </c>
      <c r="E22101" s="1" t="s">
        <v>42617</v>
      </c>
      <c r="F22101" s="1" t="s">
        <v>42633</v>
      </c>
    </row>
    <row r="22102" spans="1:6" x14ac:dyDescent="0.3">
      <c r="A22102" s="1" t="s">
        <v>42634</v>
      </c>
      <c r="B22102">
        <v>818</v>
      </c>
      <c r="C22102" s="1" t="s">
        <v>33928</v>
      </c>
      <c r="D22102" s="1" t="s">
        <v>42635</v>
      </c>
      <c r="E22102" s="1" t="s">
        <v>42617</v>
      </c>
      <c r="F22102" s="1" t="s">
        <v>42636</v>
      </c>
    </row>
    <row r="22103" spans="1:6" x14ac:dyDescent="0.3">
      <c r="A22103" s="1" t="s">
        <v>42637</v>
      </c>
      <c r="B22103">
        <v>818</v>
      </c>
      <c r="C22103" s="1" t="s">
        <v>7</v>
      </c>
      <c r="D22103" s="1" t="s">
        <v>42638</v>
      </c>
      <c r="E22103" s="1" t="s">
        <v>42617</v>
      </c>
      <c r="F22103" s="1" t="s">
        <v>42639</v>
      </c>
    </row>
    <row r="22104" spans="1:6" x14ac:dyDescent="0.3">
      <c r="A22104" s="1" t="s">
        <v>42640</v>
      </c>
      <c r="B22104">
        <v>818</v>
      </c>
      <c r="C22104" s="1" t="s">
        <v>7</v>
      </c>
      <c r="D22104" s="1" t="s">
        <v>42641</v>
      </c>
      <c r="E22104" s="1" t="s">
        <v>42617</v>
      </c>
      <c r="F22104" s="1" t="s">
        <v>42642</v>
      </c>
    </row>
    <row r="22105" spans="1:6" x14ac:dyDescent="0.3">
      <c r="A22105" s="1" t="s">
        <v>42643</v>
      </c>
      <c r="B22105">
        <v>819</v>
      </c>
      <c r="C22105" s="1" t="s">
        <v>7</v>
      </c>
      <c r="D22105" s="1" t="s">
        <v>42644</v>
      </c>
      <c r="E22105" s="1" t="s">
        <v>42617</v>
      </c>
      <c r="F22105" s="1" t="s">
        <v>42645</v>
      </c>
    </row>
    <row r="22106" spans="1:6" x14ac:dyDescent="0.3">
      <c r="A22106" s="1" t="s">
        <v>42646</v>
      </c>
      <c r="B22106">
        <v>819</v>
      </c>
      <c r="C22106" s="1" t="s">
        <v>7</v>
      </c>
      <c r="D22106" s="1" t="s">
        <v>42647</v>
      </c>
      <c r="E22106" s="1" t="s">
        <v>42617</v>
      </c>
      <c r="F22106" s="1" t="s">
        <v>42648</v>
      </c>
    </row>
    <row r="22107" spans="1:6" x14ac:dyDescent="0.3">
      <c r="A22107" s="1" t="s">
        <v>42649</v>
      </c>
      <c r="B22107">
        <v>819</v>
      </c>
      <c r="C22107" s="1" t="s">
        <v>7</v>
      </c>
      <c r="D22107" s="1" t="s">
        <v>42650</v>
      </c>
      <c r="E22107" s="1" t="s">
        <v>42617</v>
      </c>
      <c r="F22107" s="1" t="s">
        <v>42651</v>
      </c>
    </row>
    <row r="22108" spans="1:6" x14ac:dyDescent="0.3">
      <c r="A22108" s="1" t="s">
        <v>19</v>
      </c>
      <c r="B22108">
        <v>819</v>
      </c>
      <c r="C22108" s="1" t="s">
        <v>20</v>
      </c>
      <c r="D22108" s="1" t="s">
        <v>48770</v>
      </c>
      <c r="E22108" s="1" t="s">
        <v>22</v>
      </c>
      <c r="F22108" s="1" t="s">
        <v>23</v>
      </c>
    </row>
    <row r="22109" spans="1:6" x14ac:dyDescent="0.3">
      <c r="A22109" s="1" t="s">
        <v>42652</v>
      </c>
      <c r="B22109">
        <v>819</v>
      </c>
      <c r="C22109" s="1" t="s">
        <v>7</v>
      </c>
      <c r="D22109" s="1" t="s">
        <v>42653</v>
      </c>
      <c r="E22109" s="1" t="s">
        <v>42617</v>
      </c>
      <c r="F22109" s="1" t="s">
        <v>42654</v>
      </c>
    </row>
    <row r="22110" spans="1:6" x14ac:dyDescent="0.3">
      <c r="A22110" s="1" t="s">
        <v>42656</v>
      </c>
      <c r="B22110">
        <v>819</v>
      </c>
      <c r="C22110" s="1" t="s">
        <v>7</v>
      </c>
      <c r="D22110" s="1" t="s">
        <v>42657</v>
      </c>
      <c r="E22110" s="1" t="s">
        <v>42617</v>
      </c>
      <c r="F22110" s="1" t="s">
        <v>42658</v>
      </c>
    </row>
    <row r="22111" spans="1:6" x14ac:dyDescent="0.3">
      <c r="A22111" s="1" t="s">
        <v>42659</v>
      </c>
      <c r="B22111">
        <v>819</v>
      </c>
      <c r="C22111" s="1" t="s">
        <v>7</v>
      </c>
      <c r="D22111" s="1" t="s">
        <v>42660</v>
      </c>
      <c r="E22111" s="1" t="s">
        <v>42617</v>
      </c>
      <c r="F22111" s="1" t="s">
        <v>42661</v>
      </c>
    </row>
    <row r="22112" spans="1:6" x14ac:dyDescent="0.3">
      <c r="A22112" s="1" t="s">
        <v>42662</v>
      </c>
      <c r="B22112">
        <v>819</v>
      </c>
      <c r="C22112" s="1" t="s">
        <v>7</v>
      </c>
      <c r="D22112" s="1" t="s">
        <v>42663</v>
      </c>
      <c r="E22112" s="1" t="s">
        <v>42617</v>
      </c>
      <c r="F22112" s="1" t="s">
        <v>42664</v>
      </c>
    </row>
    <row r="22113" spans="1:6" x14ac:dyDescent="0.3">
      <c r="A22113" s="1" t="s">
        <v>42665</v>
      </c>
      <c r="B22113">
        <v>819</v>
      </c>
      <c r="C22113" s="1" t="s">
        <v>7</v>
      </c>
      <c r="D22113" s="1" t="s">
        <v>42666</v>
      </c>
      <c r="E22113" s="1" t="s">
        <v>42617</v>
      </c>
      <c r="F22113" s="1" t="s">
        <v>42667</v>
      </c>
    </row>
    <row r="22114" spans="1:6" x14ac:dyDescent="0.3">
      <c r="A22114" s="1" t="s">
        <v>42668</v>
      </c>
      <c r="B22114">
        <v>819</v>
      </c>
      <c r="C22114" s="1" t="s">
        <v>7</v>
      </c>
      <c r="D22114" s="1" t="s">
        <v>42669</v>
      </c>
      <c r="E22114" s="1" t="s">
        <v>42617</v>
      </c>
      <c r="F22114" s="1" t="s">
        <v>42670</v>
      </c>
    </row>
    <row r="22115" spans="1:6" x14ac:dyDescent="0.3">
      <c r="A22115" s="1" t="s">
        <v>42671</v>
      </c>
      <c r="B22115">
        <v>819</v>
      </c>
      <c r="C22115" s="1" t="s">
        <v>7</v>
      </c>
      <c r="D22115" s="1" t="s">
        <v>42672</v>
      </c>
      <c r="E22115" s="1" t="s">
        <v>42673</v>
      </c>
      <c r="F22115" s="1" t="s">
        <v>42674</v>
      </c>
    </row>
    <row r="22116" spans="1:6" x14ac:dyDescent="0.3">
      <c r="A22116" s="1" t="s">
        <v>42675</v>
      </c>
      <c r="B22116">
        <v>819</v>
      </c>
      <c r="C22116" s="1" t="s">
        <v>7</v>
      </c>
      <c r="D22116" s="1" t="s">
        <v>42676</v>
      </c>
      <c r="E22116" s="1" t="s">
        <v>42673</v>
      </c>
      <c r="F22116" s="1" t="s">
        <v>42677</v>
      </c>
    </row>
    <row r="22117" spans="1:6" x14ac:dyDescent="0.3">
      <c r="A22117" s="1" t="s">
        <v>42678</v>
      </c>
      <c r="B22117">
        <v>819</v>
      </c>
      <c r="C22117" s="1" t="s">
        <v>7</v>
      </c>
      <c r="D22117" s="1" t="s">
        <v>42679</v>
      </c>
      <c r="E22117" s="1" t="s">
        <v>42673</v>
      </c>
      <c r="F22117" s="1" t="s">
        <v>42680</v>
      </c>
    </row>
    <row r="22118" spans="1:6" x14ac:dyDescent="0.3">
      <c r="A22118" s="1" t="s">
        <v>42681</v>
      </c>
      <c r="B22118">
        <v>819</v>
      </c>
      <c r="C22118" s="1" t="s">
        <v>7</v>
      </c>
      <c r="D22118" s="1" t="s">
        <v>42682</v>
      </c>
      <c r="E22118" s="1" t="s">
        <v>42673</v>
      </c>
      <c r="F22118" s="1" t="s">
        <v>42683</v>
      </c>
    </row>
    <row r="22119" spans="1:6" x14ac:dyDescent="0.3">
      <c r="A22119" s="1" t="s">
        <v>42684</v>
      </c>
      <c r="B22119">
        <v>819</v>
      </c>
      <c r="C22119" s="1" t="s">
        <v>7</v>
      </c>
      <c r="D22119" s="1" t="s">
        <v>42685</v>
      </c>
      <c r="E22119" s="1" t="s">
        <v>42673</v>
      </c>
      <c r="F22119" s="1" t="s">
        <v>42686</v>
      </c>
    </row>
    <row r="22120" spans="1:6" x14ac:dyDescent="0.3">
      <c r="A22120" s="1" t="s">
        <v>42687</v>
      </c>
      <c r="B22120">
        <v>819</v>
      </c>
      <c r="C22120" s="1" t="s">
        <v>7</v>
      </c>
      <c r="D22120" s="1" t="s">
        <v>42688</v>
      </c>
      <c r="E22120" s="1" t="s">
        <v>42673</v>
      </c>
      <c r="F22120" s="1" t="s">
        <v>42689</v>
      </c>
    </row>
    <row r="22121" spans="1:6" x14ac:dyDescent="0.3">
      <c r="A22121" s="1" t="s">
        <v>42690</v>
      </c>
      <c r="B22121">
        <v>819</v>
      </c>
      <c r="C22121" s="1" t="s">
        <v>7</v>
      </c>
      <c r="D22121" s="1" t="s">
        <v>42691</v>
      </c>
      <c r="E22121" s="1" t="s">
        <v>42673</v>
      </c>
      <c r="F22121" s="1" t="s">
        <v>42692</v>
      </c>
    </row>
    <row r="22122" spans="1:6" x14ac:dyDescent="0.3">
      <c r="A22122" s="1" t="s">
        <v>42693</v>
      </c>
      <c r="B22122">
        <v>819</v>
      </c>
      <c r="C22122" s="1" t="s">
        <v>7</v>
      </c>
      <c r="D22122" s="1" t="s">
        <v>42694</v>
      </c>
      <c r="E22122" s="1" t="s">
        <v>42673</v>
      </c>
      <c r="F22122" s="1" t="s">
        <v>42695</v>
      </c>
    </row>
    <row r="22123" spans="1:6" x14ac:dyDescent="0.3">
      <c r="A22123" s="1" t="s">
        <v>42693</v>
      </c>
      <c r="B22123">
        <v>820</v>
      </c>
      <c r="C22123" s="1" t="s">
        <v>7</v>
      </c>
      <c r="D22123" s="1" t="s">
        <v>42694</v>
      </c>
      <c r="E22123" s="1" t="s">
        <v>42673</v>
      </c>
      <c r="F22123" s="1" t="s">
        <v>42695</v>
      </c>
    </row>
    <row r="22124" spans="1:6" x14ac:dyDescent="0.3">
      <c r="A22124" s="1" t="s">
        <v>42696</v>
      </c>
      <c r="B22124">
        <v>820</v>
      </c>
      <c r="C22124" s="1" t="s">
        <v>7</v>
      </c>
      <c r="D22124" s="1" t="s">
        <v>42697</v>
      </c>
      <c r="E22124" s="1" t="s">
        <v>42673</v>
      </c>
      <c r="F22124" s="1" t="s">
        <v>42698</v>
      </c>
    </row>
    <row r="22125" spans="1:6" x14ac:dyDescent="0.3">
      <c r="A22125" s="1" t="s">
        <v>48771</v>
      </c>
      <c r="B22125">
        <v>820</v>
      </c>
      <c r="C22125" s="1" t="s">
        <v>7</v>
      </c>
      <c r="D22125" s="1" t="s">
        <v>48772</v>
      </c>
      <c r="E22125" s="1" t="s">
        <v>42673</v>
      </c>
      <c r="F22125" s="1" t="s">
        <v>48773</v>
      </c>
    </row>
    <row r="22126" spans="1:6" x14ac:dyDescent="0.3">
      <c r="A22126" s="1" t="s">
        <v>19</v>
      </c>
      <c r="B22126">
        <v>820</v>
      </c>
      <c r="C22126" s="1" t="s">
        <v>20</v>
      </c>
      <c r="D22126" s="1" t="s">
        <v>48774</v>
      </c>
      <c r="E22126" s="1" t="s">
        <v>22</v>
      </c>
      <c r="F22126" s="1" t="s">
        <v>23</v>
      </c>
    </row>
    <row r="22127" spans="1:6" x14ac:dyDescent="0.3">
      <c r="A22127" s="1" t="s">
        <v>42699</v>
      </c>
      <c r="B22127">
        <v>820</v>
      </c>
      <c r="C22127" s="1" t="s">
        <v>7</v>
      </c>
      <c r="D22127" s="1" t="s">
        <v>42700</v>
      </c>
      <c r="E22127" s="1" t="s">
        <v>42673</v>
      </c>
      <c r="F22127" s="1" t="s">
        <v>42701</v>
      </c>
    </row>
    <row r="22128" spans="1:6" x14ac:dyDescent="0.3">
      <c r="A22128" s="1" t="s">
        <v>42702</v>
      </c>
      <c r="B22128">
        <v>820</v>
      </c>
      <c r="C22128" s="1" t="s">
        <v>7</v>
      </c>
      <c r="D22128" s="1" t="s">
        <v>42703</v>
      </c>
      <c r="E22128" s="1" t="s">
        <v>42673</v>
      </c>
      <c r="F22128" s="1" t="s">
        <v>42704</v>
      </c>
    </row>
    <row r="22129" spans="1:6" x14ac:dyDescent="0.3">
      <c r="A22129" s="1" t="s">
        <v>42705</v>
      </c>
      <c r="B22129">
        <v>820</v>
      </c>
      <c r="C22129" s="1" t="s">
        <v>7</v>
      </c>
      <c r="D22129" s="1" t="s">
        <v>42706</v>
      </c>
      <c r="E22129" s="1" t="s">
        <v>42673</v>
      </c>
      <c r="F22129" s="1" t="s">
        <v>42707</v>
      </c>
    </row>
    <row r="22130" spans="1:6" x14ac:dyDescent="0.3">
      <c r="A22130" s="1" t="s">
        <v>42709</v>
      </c>
      <c r="B22130">
        <v>820</v>
      </c>
      <c r="C22130" s="1" t="s">
        <v>7</v>
      </c>
      <c r="D22130" s="1" t="s">
        <v>42710</v>
      </c>
      <c r="E22130" s="1" t="s">
        <v>42673</v>
      </c>
      <c r="F22130" s="1" t="s">
        <v>42711</v>
      </c>
    </row>
    <row r="22131" spans="1:6" x14ac:dyDescent="0.3">
      <c r="A22131" s="1" t="s">
        <v>42712</v>
      </c>
      <c r="B22131">
        <v>820</v>
      </c>
      <c r="C22131" s="1" t="s">
        <v>7</v>
      </c>
      <c r="D22131" s="1" t="s">
        <v>42713</v>
      </c>
      <c r="E22131" s="1" t="s">
        <v>42673</v>
      </c>
      <c r="F22131" s="1" t="s">
        <v>42714</v>
      </c>
    </row>
    <row r="22132" spans="1:6" x14ac:dyDescent="0.3">
      <c r="A22132" s="1" t="s">
        <v>42715</v>
      </c>
      <c r="B22132">
        <v>820</v>
      </c>
      <c r="C22132" s="1" t="s">
        <v>7</v>
      </c>
      <c r="D22132" s="1" t="s">
        <v>42716</v>
      </c>
      <c r="E22132" s="1" t="s">
        <v>42673</v>
      </c>
      <c r="F22132" s="1" t="s">
        <v>42717</v>
      </c>
    </row>
    <row r="22133" spans="1:6" x14ac:dyDescent="0.3">
      <c r="A22133" s="1" t="s">
        <v>42718</v>
      </c>
      <c r="B22133">
        <v>820</v>
      </c>
      <c r="C22133" s="1" t="s">
        <v>7</v>
      </c>
      <c r="D22133" s="1" t="s">
        <v>42719</v>
      </c>
      <c r="E22133" s="1" t="s">
        <v>42673</v>
      </c>
      <c r="F22133" s="1" t="s">
        <v>42720</v>
      </c>
    </row>
    <row r="22134" spans="1:6" x14ac:dyDescent="0.3">
      <c r="A22134" s="1" t="s">
        <v>42721</v>
      </c>
      <c r="B22134">
        <v>820</v>
      </c>
      <c r="C22134" s="1" t="s">
        <v>7</v>
      </c>
      <c r="D22134" s="1" t="s">
        <v>42722</v>
      </c>
      <c r="E22134" s="1" t="s">
        <v>42673</v>
      </c>
      <c r="F22134" s="1" t="s">
        <v>42723</v>
      </c>
    </row>
    <row r="22135" spans="1:6" x14ac:dyDescent="0.3">
      <c r="A22135" s="1" t="s">
        <v>42724</v>
      </c>
      <c r="B22135">
        <v>820</v>
      </c>
      <c r="C22135" s="1" t="s">
        <v>7</v>
      </c>
      <c r="D22135" s="1" t="s">
        <v>42725</v>
      </c>
      <c r="E22135" s="1" t="s">
        <v>42673</v>
      </c>
      <c r="F22135" s="1" t="s">
        <v>42726</v>
      </c>
    </row>
    <row r="22136" spans="1:6" x14ac:dyDescent="0.3">
      <c r="A22136" s="1" t="s">
        <v>42727</v>
      </c>
      <c r="B22136">
        <v>820</v>
      </c>
      <c r="C22136" s="1" t="s">
        <v>7</v>
      </c>
      <c r="D22136" s="1" t="s">
        <v>42728</v>
      </c>
      <c r="E22136" s="1" t="s">
        <v>42729</v>
      </c>
      <c r="F22136" s="1" t="s">
        <v>42730</v>
      </c>
    </row>
    <row r="22137" spans="1:6" x14ac:dyDescent="0.3">
      <c r="A22137" s="1" t="s">
        <v>42731</v>
      </c>
      <c r="B22137">
        <v>820</v>
      </c>
      <c r="C22137" s="1" t="s">
        <v>7</v>
      </c>
      <c r="D22137" s="1" t="s">
        <v>42732</v>
      </c>
      <c r="E22137" s="1" t="s">
        <v>42729</v>
      </c>
      <c r="F22137" s="1" t="s">
        <v>42733</v>
      </c>
    </row>
    <row r="22138" spans="1:6" x14ac:dyDescent="0.3">
      <c r="A22138" s="1" t="s">
        <v>42734</v>
      </c>
      <c r="B22138">
        <v>820</v>
      </c>
      <c r="C22138" s="1" t="s">
        <v>7</v>
      </c>
      <c r="D22138" s="1" t="s">
        <v>42735</v>
      </c>
      <c r="E22138" s="1" t="s">
        <v>42729</v>
      </c>
      <c r="F22138" s="1" t="s">
        <v>42736</v>
      </c>
    </row>
    <row r="22139" spans="1:6" x14ac:dyDescent="0.3">
      <c r="A22139" s="1" t="s">
        <v>42737</v>
      </c>
      <c r="B22139">
        <v>820</v>
      </c>
      <c r="C22139" s="1" t="s">
        <v>7</v>
      </c>
      <c r="D22139" s="1" t="s">
        <v>42738</v>
      </c>
      <c r="E22139" s="1" t="s">
        <v>42729</v>
      </c>
      <c r="F22139" s="1" t="s">
        <v>42739</v>
      </c>
    </row>
    <row r="22140" spans="1:6" x14ac:dyDescent="0.3">
      <c r="A22140" s="1" t="s">
        <v>42740</v>
      </c>
      <c r="B22140">
        <v>820</v>
      </c>
      <c r="C22140" s="1" t="s">
        <v>7</v>
      </c>
      <c r="D22140" s="1" t="s">
        <v>42741</v>
      </c>
      <c r="E22140" s="1" t="s">
        <v>42729</v>
      </c>
      <c r="F22140" s="1" t="s">
        <v>42742</v>
      </c>
    </row>
    <row r="22141" spans="1:6" x14ac:dyDescent="0.3">
      <c r="A22141" s="1" t="s">
        <v>42743</v>
      </c>
      <c r="B22141">
        <v>821</v>
      </c>
      <c r="C22141" s="1" t="s">
        <v>7</v>
      </c>
      <c r="D22141" s="1" t="s">
        <v>42744</v>
      </c>
      <c r="E22141" s="1" t="s">
        <v>42729</v>
      </c>
      <c r="F22141" s="1" t="s">
        <v>42745</v>
      </c>
    </row>
    <row r="22142" spans="1:6" x14ac:dyDescent="0.3">
      <c r="A22142" s="1" t="s">
        <v>42746</v>
      </c>
      <c r="B22142">
        <v>821</v>
      </c>
      <c r="C22142" s="1" t="s">
        <v>7</v>
      </c>
      <c r="D22142" s="1" t="s">
        <v>42747</v>
      </c>
      <c r="E22142" s="1" t="s">
        <v>42729</v>
      </c>
      <c r="F22142" s="1" t="s">
        <v>42748</v>
      </c>
    </row>
    <row r="22143" spans="1:6" x14ac:dyDescent="0.3">
      <c r="A22143" s="1" t="s">
        <v>42749</v>
      </c>
      <c r="B22143">
        <v>821</v>
      </c>
      <c r="C22143" s="1" t="s">
        <v>7</v>
      </c>
      <c r="D22143" s="1" t="s">
        <v>42750</v>
      </c>
      <c r="E22143" s="1" t="s">
        <v>42729</v>
      </c>
      <c r="F22143" s="1" t="s">
        <v>42751</v>
      </c>
    </row>
    <row r="22144" spans="1:6" x14ac:dyDescent="0.3">
      <c r="A22144" s="1" t="s">
        <v>19</v>
      </c>
      <c r="B22144">
        <v>821</v>
      </c>
      <c r="C22144" s="1" t="s">
        <v>20</v>
      </c>
      <c r="D22144" s="1" t="s">
        <v>48775</v>
      </c>
      <c r="E22144" s="1" t="s">
        <v>22</v>
      </c>
      <c r="F22144" s="1" t="s">
        <v>23</v>
      </c>
    </row>
    <row r="22145" spans="1:6" x14ac:dyDescent="0.3">
      <c r="A22145" s="1" t="s">
        <v>42752</v>
      </c>
      <c r="B22145">
        <v>821</v>
      </c>
      <c r="C22145" s="1" t="s">
        <v>7</v>
      </c>
      <c r="D22145" s="1" t="s">
        <v>42753</v>
      </c>
      <c r="E22145" s="1" t="s">
        <v>42729</v>
      </c>
      <c r="F22145" s="1" t="s">
        <v>42754</v>
      </c>
    </row>
    <row r="22146" spans="1:6" x14ac:dyDescent="0.3">
      <c r="A22146" s="1" t="s">
        <v>42755</v>
      </c>
      <c r="B22146">
        <v>821</v>
      </c>
      <c r="C22146" s="1" t="s">
        <v>7</v>
      </c>
      <c r="D22146" s="1" t="s">
        <v>42756</v>
      </c>
      <c r="E22146" s="1" t="s">
        <v>42729</v>
      </c>
      <c r="F22146" s="1" t="s">
        <v>42757</v>
      </c>
    </row>
    <row r="22147" spans="1:6" x14ac:dyDescent="0.3">
      <c r="A22147" s="1" t="s">
        <v>42759</v>
      </c>
      <c r="B22147">
        <v>821</v>
      </c>
      <c r="C22147" s="1" t="s">
        <v>7</v>
      </c>
      <c r="D22147" s="1" t="s">
        <v>42760</v>
      </c>
      <c r="E22147" s="1" t="s">
        <v>42729</v>
      </c>
      <c r="F22147" s="1" t="s">
        <v>42761</v>
      </c>
    </row>
    <row r="22148" spans="1:6" x14ac:dyDescent="0.3">
      <c r="A22148" s="1" t="s">
        <v>42762</v>
      </c>
      <c r="B22148">
        <v>821</v>
      </c>
      <c r="C22148" s="1" t="s">
        <v>7</v>
      </c>
      <c r="D22148" s="1" t="s">
        <v>42763</v>
      </c>
      <c r="E22148" s="1" t="s">
        <v>42729</v>
      </c>
      <c r="F22148" s="1" t="s">
        <v>42764</v>
      </c>
    </row>
    <row r="22149" spans="1:6" x14ac:dyDescent="0.3">
      <c r="A22149" s="1" t="s">
        <v>42765</v>
      </c>
      <c r="B22149">
        <v>821</v>
      </c>
      <c r="C22149" s="1" t="s">
        <v>7</v>
      </c>
      <c r="D22149" s="1" t="s">
        <v>42766</v>
      </c>
      <c r="E22149" s="1" t="s">
        <v>42729</v>
      </c>
      <c r="F22149" s="1" t="s">
        <v>42767</v>
      </c>
    </row>
    <row r="22150" spans="1:6" x14ac:dyDescent="0.3">
      <c r="A22150" s="1" t="s">
        <v>42768</v>
      </c>
      <c r="B22150">
        <v>821</v>
      </c>
      <c r="C22150" s="1" t="s">
        <v>7</v>
      </c>
      <c r="D22150" s="1" t="s">
        <v>42769</v>
      </c>
      <c r="E22150" s="1" t="s">
        <v>42729</v>
      </c>
      <c r="F22150" s="1" t="s">
        <v>42770</v>
      </c>
    </row>
    <row r="22151" spans="1:6" x14ac:dyDescent="0.3">
      <c r="A22151" s="1" t="s">
        <v>42771</v>
      </c>
      <c r="B22151">
        <v>821</v>
      </c>
      <c r="C22151" s="1" t="s">
        <v>7</v>
      </c>
      <c r="D22151" s="1" t="s">
        <v>42772</v>
      </c>
      <c r="E22151" s="1" t="s">
        <v>42773</v>
      </c>
      <c r="F22151" s="1" t="s">
        <v>42774</v>
      </c>
    </row>
    <row r="22152" spans="1:6" x14ac:dyDescent="0.3">
      <c r="A22152" s="1" t="s">
        <v>42775</v>
      </c>
      <c r="B22152">
        <v>821</v>
      </c>
      <c r="C22152" s="1" t="s">
        <v>7</v>
      </c>
      <c r="D22152" s="1" t="s">
        <v>42776</v>
      </c>
      <c r="E22152" s="1" t="s">
        <v>42777</v>
      </c>
      <c r="F22152" s="1" t="s">
        <v>42778</v>
      </c>
    </row>
    <row r="22153" spans="1:6" x14ac:dyDescent="0.3">
      <c r="A22153" s="1" t="s">
        <v>42779</v>
      </c>
      <c r="B22153">
        <v>821</v>
      </c>
      <c r="C22153" s="1" t="s">
        <v>7</v>
      </c>
      <c r="D22153" s="1" t="s">
        <v>42780</v>
      </c>
      <c r="E22153" s="1" t="s">
        <v>42777</v>
      </c>
      <c r="F22153" s="1" t="s">
        <v>42781</v>
      </c>
    </row>
    <row r="22154" spans="1:6" x14ac:dyDescent="0.3">
      <c r="A22154" s="1" t="s">
        <v>42782</v>
      </c>
      <c r="B22154">
        <v>821</v>
      </c>
      <c r="C22154" s="1" t="s">
        <v>7</v>
      </c>
      <c r="D22154" s="1" t="s">
        <v>42783</v>
      </c>
      <c r="E22154" s="1" t="s">
        <v>42784</v>
      </c>
      <c r="F22154" s="1" t="s">
        <v>42785</v>
      </c>
    </row>
    <row r="22155" spans="1:6" x14ac:dyDescent="0.3">
      <c r="A22155" s="1" t="s">
        <v>42786</v>
      </c>
      <c r="B22155">
        <v>821</v>
      </c>
      <c r="C22155" s="1" t="s">
        <v>7</v>
      </c>
      <c r="D22155" s="1" t="s">
        <v>42787</v>
      </c>
      <c r="E22155" s="1" t="s">
        <v>42784</v>
      </c>
      <c r="F22155" s="1" t="s">
        <v>42788</v>
      </c>
    </row>
    <row r="22156" spans="1:6" x14ac:dyDescent="0.3">
      <c r="A22156" s="1" t="s">
        <v>42789</v>
      </c>
      <c r="B22156">
        <v>821</v>
      </c>
      <c r="C22156" s="1" t="s">
        <v>7</v>
      </c>
      <c r="D22156" s="1" t="s">
        <v>42790</v>
      </c>
      <c r="E22156" s="1" t="s">
        <v>42784</v>
      </c>
      <c r="F22156" s="1" t="s">
        <v>42791</v>
      </c>
    </row>
    <row r="22157" spans="1:6" x14ac:dyDescent="0.3">
      <c r="A22157" s="1" t="s">
        <v>42792</v>
      </c>
      <c r="B22157">
        <v>821</v>
      </c>
      <c r="C22157" s="1" t="s">
        <v>7</v>
      </c>
      <c r="D22157" s="1" t="s">
        <v>42793</v>
      </c>
      <c r="E22157" s="1" t="s">
        <v>42784</v>
      </c>
      <c r="F22157" s="1" t="s">
        <v>42794</v>
      </c>
    </row>
    <row r="22158" spans="1:6" x14ac:dyDescent="0.3">
      <c r="A22158" s="1" t="s">
        <v>42795</v>
      </c>
      <c r="B22158">
        <v>821</v>
      </c>
      <c r="C22158" s="1" t="s">
        <v>7</v>
      </c>
      <c r="D22158" s="1" t="s">
        <v>42796</v>
      </c>
      <c r="E22158" s="1" t="s">
        <v>42784</v>
      </c>
      <c r="F22158" s="1" t="s">
        <v>42797</v>
      </c>
    </row>
    <row r="22159" spans="1:6" x14ac:dyDescent="0.3">
      <c r="A22159" s="1" t="s">
        <v>42798</v>
      </c>
      <c r="B22159">
        <v>822</v>
      </c>
      <c r="C22159" s="1" t="s">
        <v>7</v>
      </c>
      <c r="D22159" s="1" t="s">
        <v>42799</v>
      </c>
      <c r="E22159" s="1" t="s">
        <v>42784</v>
      </c>
      <c r="F22159" s="1" t="s">
        <v>42800</v>
      </c>
    </row>
    <row r="22160" spans="1:6" x14ac:dyDescent="0.3">
      <c r="A22160" s="1" t="s">
        <v>42801</v>
      </c>
      <c r="B22160">
        <v>822</v>
      </c>
      <c r="C22160" s="1" t="s">
        <v>7</v>
      </c>
      <c r="D22160" s="1" t="s">
        <v>42802</v>
      </c>
      <c r="E22160" s="1" t="s">
        <v>42784</v>
      </c>
      <c r="F22160" s="1" t="s">
        <v>42803</v>
      </c>
    </row>
    <row r="22161" spans="1:6" x14ac:dyDescent="0.3">
      <c r="A22161" s="1" t="s">
        <v>42775</v>
      </c>
      <c r="B22161">
        <v>822</v>
      </c>
      <c r="C22161" s="1" t="s">
        <v>7</v>
      </c>
      <c r="D22161" s="1" t="s">
        <v>42804</v>
      </c>
      <c r="E22161" s="1" t="s">
        <v>42784</v>
      </c>
      <c r="F22161" s="1" t="s">
        <v>42805</v>
      </c>
    </row>
    <row r="22162" spans="1:6" x14ac:dyDescent="0.3">
      <c r="A22162" s="1" t="s">
        <v>19</v>
      </c>
      <c r="B22162">
        <v>822</v>
      </c>
      <c r="C22162" s="1" t="s">
        <v>20</v>
      </c>
      <c r="D22162" s="1" t="s">
        <v>48776</v>
      </c>
      <c r="E22162" s="1" t="s">
        <v>22</v>
      </c>
      <c r="F22162" s="1" t="s">
        <v>23</v>
      </c>
    </row>
    <row r="22163" spans="1:6" x14ac:dyDescent="0.3">
      <c r="A22163" s="1" t="s">
        <v>42806</v>
      </c>
      <c r="B22163">
        <v>822</v>
      </c>
      <c r="C22163" s="1" t="s">
        <v>7</v>
      </c>
      <c r="D22163" s="1" t="s">
        <v>42807</v>
      </c>
      <c r="E22163" s="1" t="s">
        <v>42784</v>
      </c>
      <c r="F22163" s="1" t="s">
        <v>42808</v>
      </c>
    </row>
    <row r="22164" spans="1:6" x14ac:dyDescent="0.3">
      <c r="A22164" s="1" t="s">
        <v>42809</v>
      </c>
      <c r="B22164">
        <v>822</v>
      </c>
      <c r="C22164" s="1" t="s">
        <v>7</v>
      </c>
      <c r="D22164" s="1" t="s">
        <v>42810</v>
      </c>
      <c r="E22164" s="1" t="s">
        <v>42784</v>
      </c>
      <c r="F22164" s="1" t="s">
        <v>42811</v>
      </c>
    </row>
    <row r="22165" spans="1:6" x14ac:dyDescent="0.3">
      <c r="A22165" s="1" t="s">
        <v>42813</v>
      </c>
      <c r="B22165">
        <v>822</v>
      </c>
      <c r="C22165" s="1" t="s">
        <v>7</v>
      </c>
      <c r="D22165" s="1" t="s">
        <v>42814</v>
      </c>
      <c r="E22165" s="1" t="s">
        <v>42784</v>
      </c>
      <c r="F22165" s="1" t="s">
        <v>42815</v>
      </c>
    </row>
    <row r="22166" spans="1:6" x14ac:dyDescent="0.3">
      <c r="A22166" s="1" t="s">
        <v>42816</v>
      </c>
      <c r="B22166">
        <v>822</v>
      </c>
      <c r="C22166" s="1" t="s">
        <v>7</v>
      </c>
      <c r="D22166" s="1" t="s">
        <v>42817</v>
      </c>
      <c r="E22166" s="1" t="s">
        <v>42818</v>
      </c>
      <c r="F22166" s="1" t="s">
        <v>42819</v>
      </c>
    </row>
    <row r="22167" spans="1:6" x14ac:dyDescent="0.3">
      <c r="A22167" s="1" t="s">
        <v>42820</v>
      </c>
      <c r="B22167">
        <v>822</v>
      </c>
      <c r="C22167" s="1" t="s">
        <v>7</v>
      </c>
      <c r="D22167" s="1" t="s">
        <v>42821</v>
      </c>
      <c r="E22167" s="1" t="s">
        <v>42818</v>
      </c>
      <c r="F22167" s="1" t="s">
        <v>42822</v>
      </c>
    </row>
    <row r="22168" spans="1:6" x14ac:dyDescent="0.3">
      <c r="A22168" s="1" t="s">
        <v>42823</v>
      </c>
      <c r="B22168">
        <v>822</v>
      </c>
      <c r="C22168" s="1" t="s">
        <v>7</v>
      </c>
      <c r="D22168" s="1" t="s">
        <v>42824</v>
      </c>
      <c r="E22168" s="1" t="s">
        <v>42818</v>
      </c>
      <c r="F22168" s="1" t="s">
        <v>42825</v>
      </c>
    </row>
    <row r="22169" spans="1:6" x14ac:dyDescent="0.3">
      <c r="A22169" s="1" t="s">
        <v>42826</v>
      </c>
      <c r="B22169">
        <v>822</v>
      </c>
      <c r="C22169" s="1" t="s">
        <v>7</v>
      </c>
      <c r="D22169" s="1" t="s">
        <v>42827</v>
      </c>
      <c r="E22169" s="1" t="s">
        <v>42818</v>
      </c>
      <c r="F22169" s="1" t="s">
        <v>42828</v>
      </c>
    </row>
    <row r="22170" spans="1:6" x14ac:dyDescent="0.3">
      <c r="A22170" s="1" t="s">
        <v>42829</v>
      </c>
      <c r="B22170">
        <v>822</v>
      </c>
      <c r="C22170" s="1" t="s">
        <v>7</v>
      </c>
      <c r="D22170" s="1" t="s">
        <v>42830</v>
      </c>
      <c r="E22170" s="1" t="s">
        <v>42818</v>
      </c>
      <c r="F22170" s="1" t="s">
        <v>42831</v>
      </c>
    </row>
    <row r="22171" spans="1:6" x14ac:dyDescent="0.3">
      <c r="A22171" s="1" t="s">
        <v>42832</v>
      </c>
      <c r="B22171">
        <v>822</v>
      </c>
      <c r="C22171" s="1" t="s">
        <v>7</v>
      </c>
      <c r="D22171" s="1" t="s">
        <v>42833</v>
      </c>
      <c r="E22171" s="1" t="s">
        <v>42818</v>
      </c>
      <c r="F22171" s="1" t="s">
        <v>42834</v>
      </c>
    </row>
    <row r="22172" spans="1:6" x14ac:dyDescent="0.3">
      <c r="A22172" s="1" t="s">
        <v>42835</v>
      </c>
      <c r="B22172">
        <v>822</v>
      </c>
      <c r="C22172" s="1" t="s">
        <v>7</v>
      </c>
      <c r="D22172" s="1" t="s">
        <v>42836</v>
      </c>
      <c r="E22172" s="1" t="s">
        <v>42818</v>
      </c>
      <c r="F22172" s="1" t="s">
        <v>42837</v>
      </c>
    </row>
    <row r="22173" spans="1:6" x14ac:dyDescent="0.3">
      <c r="A22173" s="1" t="s">
        <v>42838</v>
      </c>
      <c r="B22173">
        <v>822</v>
      </c>
      <c r="C22173" s="1" t="s">
        <v>7</v>
      </c>
      <c r="D22173" s="1" t="s">
        <v>42839</v>
      </c>
      <c r="E22173" s="1" t="s">
        <v>42818</v>
      </c>
      <c r="F22173" s="1" t="s">
        <v>42840</v>
      </c>
    </row>
    <row r="22174" spans="1:6" x14ac:dyDescent="0.3">
      <c r="A22174" s="1" t="s">
        <v>42841</v>
      </c>
      <c r="B22174">
        <v>822</v>
      </c>
      <c r="C22174" s="1" t="s">
        <v>7</v>
      </c>
      <c r="D22174" s="1" t="s">
        <v>42842</v>
      </c>
      <c r="E22174" s="1" t="s">
        <v>42818</v>
      </c>
      <c r="F22174" s="1" t="s">
        <v>42843</v>
      </c>
    </row>
    <row r="22175" spans="1:6" x14ac:dyDescent="0.3">
      <c r="A22175" s="1" t="s">
        <v>42844</v>
      </c>
      <c r="B22175">
        <v>822</v>
      </c>
      <c r="C22175" s="1" t="s">
        <v>7</v>
      </c>
      <c r="D22175" s="1" t="s">
        <v>42845</v>
      </c>
      <c r="E22175" s="1" t="s">
        <v>42818</v>
      </c>
      <c r="F22175" s="1" t="s">
        <v>42846</v>
      </c>
    </row>
    <row r="22176" spans="1:6" x14ac:dyDescent="0.3">
      <c r="A22176" s="1" t="s">
        <v>42847</v>
      </c>
      <c r="B22176">
        <v>822</v>
      </c>
      <c r="C22176" s="1" t="s">
        <v>7</v>
      </c>
      <c r="D22176" s="1" t="s">
        <v>42848</v>
      </c>
      <c r="E22176" s="1" t="s">
        <v>42818</v>
      </c>
      <c r="F22176" s="1" t="s">
        <v>42849</v>
      </c>
    </row>
    <row r="22177" spans="1:6" x14ac:dyDescent="0.3">
      <c r="A22177" s="1" t="s">
        <v>42850</v>
      </c>
      <c r="B22177">
        <v>823</v>
      </c>
      <c r="C22177" s="1" t="s">
        <v>7</v>
      </c>
      <c r="D22177" s="1" t="s">
        <v>42851</v>
      </c>
      <c r="E22177" s="1" t="s">
        <v>42818</v>
      </c>
      <c r="F22177" s="1" t="s">
        <v>42852</v>
      </c>
    </row>
    <row r="22178" spans="1:6" x14ac:dyDescent="0.3">
      <c r="A22178" s="1" t="s">
        <v>42853</v>
      </c>
      <c r="B22178">
        <v>823</v>
      </c>
      <c r="C22178" s="1" t="s">
        <v>7</v>
      </c>
      <c r="D22178" s="1" t="s">
        <v>42854</v>
      </c>
      <c r="E22178" s="1" t="s">
        <v>42818</v>
      </c>
      <c r="F22178" s="1" t="s">
        <v>42855</v>
      </c>
    </row>
    <row r="22179" spans="1:6" x14ac:dyDescent="0.3">
      <c r="A22179" s="1" t="s">
        <v>42856</v>
      </c>
      <c r="B22179">
        <v>823</v>
      </c>
      <c r="C22179" s="1" t="s">
        <v>7</v>
      </c>
      <c r="D22179" s="1" t="s">
        <v>42857</v>
      </c>
      <c r="E22179" s="1" t="s">
        <v>42818</v>
      </c>
      <c r="F22179" s="1" t="s">
        <v>42858</v>
      </c>
    </row>
    <row r="22180" spans="1:6" x14ac:dyDescent="0.3">
      <c r="A22180" s="1" t="s">
        <v>19</v>
      </c>
      <c r="B22180">
        <v>823</v>
      </c>
      <c r="C22180" s="1" t="s">
        <v>20</v>
      </c>
      <c r="D22180" s="1" t="s">
        <v>48777</v>
      </c>
      <c r="E22180" s="1" t="s">
        <v>22</v>
      </c>
      <c r="F22180" s="1" t="s">
        <v>23</v>
      </c>
    </row>
    <row r="22181" spans="1:6" x14ac:dyDescent="0.3">
      <c r="A22181" s="1" t="s">
        <v>42859</v>
      </c>
      <c r="B22181">
        <v>823</v>
      </c>
      <c r="C22181" s="1" t="s">
        <v>7</v>
      </c>
      <c r="D22181" s="1" t="s">
        <v>42860</v>
      </c>
      <c r="E22181" s="1" t="s">
        <v>42861</v>
      </c>
      <c r="F22181" s="1" t="s">
        <v>42862</v>
      </c>
    </row>
    <row r="22182" spans="1:6" x14ac:dyDescent="0.3">
      <c r="A22182" s="1" t="s">
        <v>42863</v>
      </c>
      <c r="B22182">
        <v>823</v>
      </c>
      <c r="C22182" s="1" t="s">
        <v>7</v>
      </c>
      <c r="D22182" s="1" t="s">
        <v>42864</v>
      </c>
      <c r="E22182" s="1" t="s">
        <v>42861</v>
      </c>
      <c r="F22182" s="1" t="s">
        <v>42865</v>
      </c>
    </row>
    <row r="22183" spans="1:6" x14ac:dyDescent="0.3">
      <c r="A22183" s="1" t="s">
        <v>42867</v>
      </c>
      <c r="B22183">
        <v>823</v>
      </c>
      <c r="C22183" s="1" t="s">
        <v>7</v>
      </c>
      <c r="D22183" s="1" t="s">
        <v>42868</v>
      </c>
      <c r="E22183" s="1" t="s">
        <v>42861</v>
      </c>
      <c r="F22183" s="1" t="s">
        <v>42869</v>
      </c>
    </row>
    <row r="22184" spans="1:6" x14ac:dyDescent="0.3">
      <c r="A22184" s="1" t="s">
        <v>42870</v>
      </c>
      <c r="B22184">
        <v>823</v>
      </c>
      <c r="C22184" s="1" t="s">
        <v>7</v>
      </c>
      <c r="D22184" s="1" t="s">
        <v>42871</v>
      </c>
      <c r="E22184" s="1" t="s">
        <v>42861</v>
      </c>
      <c r="F22184" s="1" t="s">
        <v>42872</v>
      </c>
    </row>
    <row r="22185" spans="1:6" x14ac:dyDescent="0.3">
      <c r="A22185" s="1" t="s">
        <v>42873</v>
      </c>
      <c r="B22185">
        <v>823</v>
      </c>
      <c r="C22185" s="1" t="s">
        <v>7</v>
      </c>
      <c r="D22185" s="1" t="s">
        <v>42874</v>
      </c>
      <c r="E22185" s="1" t="s">
        <v>42861</v>
      </c>
      <c r="F22185" s="1" t="s">
        <v>42875</v>
      </c>
    </row>
    <row r="22186" spans="1:6" x14ac:dyDescent="0.3">
      <c r="A22186" s="1" t="s">
        <v>42876</v>
      </c>
      <c r="B22186">
        <v>823</v>
      </c>
      <c r="C22186" s="1" t="s">
        <v>7</v>
      </c>
      <c r="D22186" s="1" t="s">
        <v>42877</v>
      </c>
      <c r="E22186" s="1" t="s">
        <v>42861</v>
      </c>
      <c r="F22186" s="1" t="s">
        <v>42878</v>
      </c>
    </row>
    <row r="22187" spans="1:6" x14ac:dyDescent="0.3">
      <c r="A22187" s="1" t="s">
        <v>42879</v>
      </c>
      <c r="B22187">
        <v>823</v>
      </c>
      <c r="C22187" s="1" t="s">
        <v>7</v>
      </c>
      <c r="D22187" s="1" t="s">
        <v>42880</v>
      </c>
      <c r="E22187" s="1" t="s">
        <v>42861</v>
      </c>
      <c r="F22187" s="1" t="s">
        <v>42881</v>
      </c>
    </row>
    <row r="22188" spans="1:6" x14ac:dyDescent="0.3">
      <c r="A22188" s="1" t="s">
        <v>42882</v>
      </c>
      <c r="B22188">
        <v>823</v>
      </c>
      <c r="C22188" s="1" t="s">
        <v>7</v>
      </c>
      <c r="D22188" s="1" t="s">
        <v>42883</v>
      </c>
      <c r="E22188" s="1" t="s">
        <v>42861</v>
      </c>
      <c r="F22188" s="1" t="s">
        <v>42884</v>
      </c>
    </row>
    <row r="22189" spans="1:6" x14ac:dyDescent="0.3">
      <c r="A22189" s="1" t="s">
        <v>42885</v>
      </c>
      <c r="B22189">
        <v>823</v>
      </c>
      <c r="C22189" s="1" t="s">
        <v>7</v>
      </c>
      <c r="D22189" s="1" t="s">
        <v>42886</v>
      </c>
      <c r="E22189" s="1" t="s">
        <v>42861</v>
      </c>
      <c r="F22189" s="1" t="s">
        <v>42887</v>
      </c>
    </row>
    <row r="22190" spans="1:6" x14ac:dyDescent="0.3">
      <c r="A22190" s="1" t="s">
        <v>42888</v>
      </c>
      <c r="B22190">
        <v>823</v>
      </c>
      <c r="C22190" s="1" t="s">
        <v>7</v>
      </c>
      <c r="D22190" s="1" t="s">
        <v>42889</v>
      </c>
      <c r="E22190" s="1" t="s">
        <v>42861</v>
      </c>
      <c r="F22190" s="1" t="s">
        <v>42890</v>
      </c>
    </row>
    <row r="22191" spans="1:6" x14ac:dyDescent="0.3">
      <c r="A22191" s="1" t="s">
        <v>42891</v>
      </c>
      <c r="B22191">
        <v>823</v>
      </c>
      <c r="C22191" s="1" t="s">
        <v>7</v>
      </c>
      <c r="D22191" s="1" t="s">
        <v>42892</v>
      </c>
      <c r="E22191" s="1" t="s">
        <v>42861</v>
      </c>
      <c r="F22191" s="1" t="s">
        <v>42893</v>
      </c>
    </row>
    <row r="22192" spans="1:6" x14ac:dyDescent="0.3">
      <c r="A22192" s="1" t="s">
        <v>42894</v>
      </c>
      <c r="B22192">
        <v>823</v>
      </c>
      <c r="C22192" s="1" t="s">
        <v>7</v>
      </c>
      <c r="D22192" s="1" t="s">
        <v>42895</v>
      </c>
      <c r="E22192" s="1" t="s">
        <v>42861</v>
      </c>
      <c r="F22192" s="1" t="s">
        <v>42896</v>
      </c>
    </row>
    <row r="22193" spans="1:6" x14ac:dyDescent="0.3">
      <c r="A22193" s="1" t="s">
        <v>42897</v>
      </c>
      <c r="B22193">
        <v>823</v>
      </c>
      <c r="C22193" s="1" t="s">
        <v>7</v>
      </c>
      <c r="D22193" s="1" t="s">
        <v>42898</v>
      </c>
      <c r="E22193" s="1" t="s">
        <v>42861</v>
      </c>
      <c r="F22193" s="1" t="s">
        <v>42899</v>
      </c>
    </row>
    <row r="22194" spans="1:6" x14ac:dyDescent="0.3">
      <c r="A22194" s="1" t="s">
        <v>42900</v>
      </c>
      <c r="B22194">
        <v>823</v>
      </c>
      <c r="C22194" s="1" t="s">
        <v>7</v>
      </c>
      <c r="D22194" s="1" t="s">
        <v>42901</v>
      </c>
      <c r="E22194" s="1" t="s">
        <v>42861</v>
      </c>
      <c r="F22194" s="1" t="s">
        <v>42902</v>
      </c>
    </row>
    <row r="22195" spans="1:6" x14ac:dyDescent="0.3">
      <c r="A22195" s="1" t="s">
        <v>42906</v>
      </c>
      <c r="B22195">
        <v>824</v>
      </c>
      <c r="C22195" s="1" t="s">
        <v>7</v>
      </c>
      <c r="D22195" s="1" t="s">
        <v>42907</v>
      </c>
      <c r="E22195" s="1" t="s">
        <v>42861</v>
      </c>
      <c r="F22195" s="1" t="s">
        <v>42908</v>
      </c>
    </row>
    <row r="22196" spans="1:6" x14ac:dyDescent="0.3">
      <c r="A22196" s="1" t="s">
        <v>48778</v>
      </c>
      <c r="B22196">
        <v>824</v>
      </c>
      <c r="C22196" s="1" t="s">
        <v>7</v>
      </c>
      <c r="D22196" s="1" t="s">
        <v>48779</v>
      </c>
      <c r="E22196" s="1" t="s">
        <v>42911</v>
      </c>
      <c r="F22196" s="1" t="s">
        <v>48780</v>
      </c>
    </row>
    <row r="22197" spans="1:6" x14ac:dyDescent="0.3">
      <c r="A22197" s="1" t="s">
        <v>48781</v>
      </c>
      <c r="B22197">
        <v>824</v>
      </c>
      <c r="C22197" s="1" t="s">
        <v>7</v>
      </c>
      <c r="D22197" s="1" t="s">
        <v>48782</v>
      </c>
      <c r="E22197" s="1" t="s">
        <v>42911</v>
      </c>
      <c r="F22197" s="1" t="s">
        <v>48783</v>
      </c>
    </row>
    <row r="22198" spans="1:6" x14ac:dyDescent="0.3">
      <c r="A22198" s="1" t="s">
        <v>19</v>
      </c>
      <c r="B22198">
        <v>824</v>
      </c>
      <c r="C22198" s="1" t="s">
        <v>20</v>
      </c>
      <c r="D22198" s="1" t="s">
        <v>48784</v>
      </c>
      <c r="E22198" s="1" t="s">
        <v>22</v>
      </c>
      <c r="F22198" s="1" t="s">
        <v>23</v>
      </c>
    </row>
    <row r="22199" spans="1:6" x14ac:dyDescent="0.3">
      <c r="A22199" s="1" t="s">
        <v>42909</v>
      </c>
      <c r="B22199">
        <v>824</v>
      </c>
      <c r="C22199" s="1" t="s">
        <v>7</v>
      </c>
      <c r="D22199" s="1" t="s">
        <v>42910</v>
      </c>
      <c r="E22199" s="1" t="s">
        <v>42911</v>
      </c>
      <c r="F22199" s="1" t="s">
        <v>42912</v>
      </c>
    </row>
    <row r="22200" spans="1:6" x14ac:dyDescent="0.3">
      <c r="A22200" s="1" t="s">
        <v>42913</v>
      </c>
      <c r="B22200">
        <v>824</v>
      </c>
      <c r="C22200" s="1" t="s">
        <v>7</v>
      </c>
      <c r="D22200" s="1" t="s">
        <v>42914</v>
      </c>
      <c r="E22200" s="1" t="s">
        <v>42911</v>
      </c>
      <c r="F22200" s="1" t="s">
        <v>42915</v>
      </c>
    </row>
    <row r="22201" spans="1:6" x14ac:dyDescent="0.3">
      <c r="A22201" s="1" t="s">
        <v>42916</v>
      </c>
      <c r="B22201">
        <v>824</v>
      </c>
      <c r="C22201" s="1" t="s">
        <v>7</v>
      </c>
      <c r="D22201" s="1" t="s">
        <v>42917</v>
      </c>
      <c r="E22201" s="1" t="s">
        <v>42911</v>
      </c>
      <c r="F22201" s="1" t="s">
        <v>42918</v>
      </c>
    </row>
    <row r="22202" spans="1:6" x14ac:dyDescent="0.3">
      <c r="A22202" s="1" t="s">
        <v>42920</v>
      </c>
      <c r="B22202">
        <v>824</v>
      </c>
      <c r="C22202" s="1" t="s">
        <v>7</v>
      </c>
      <c r="D22202" s="1" t="s">
        <v>42921</v>
      </c>
      <c r="E22202" s="1" t="s">
        <v>42911</v>
      </c>
      <c r="F22202" s="1" t="s">
        <v>42922</v>
      </c>
    </row>
    <row r="22203" spans="1:6" x14ac:dyDescent="0.3">
      <c r="A22203" s="1" t="s">
        <v>42923</v>
      </c>
      <c r="B22203">
        <v>824</v>
      </c>
      <c r="C22203" s="1" t="s">
        <v>7</v>
      </c>
      <c r="D22203" s="1" t="s">
        <v>42924</v>
      </c>
      <c r="E22203" s="1" t="s">
        <v>42911</v>
      </c>
      <c r="F22203" s="1" t="s">
        <v>42925</v>
      </c>
    </row>
    <row r="22204" spans="1:6" x14ac:dyDescent="0.3">
      <c r="A22204" s="1" t="s">
        <v>42926</v>
      </c>
      <c r="B22204">
        <v>824</v>
      </c>
      <c r="C22204" s="1" t="s">
        <v>7</v>
      </c>
      <c r="D22204" s="1" t="s">
        <v>42927</v>
      </c>
      <c r="E22204" s="1" t="s">
        <v>42911</v>
      </c>
      <c r="F22204" s="1" t="s">
        <v>42928</v>
      </c>
    </row>
    <row r="22205" spans="1:6" x14ac:dyDescent="0.3">
      <c r="A22205" s="1" t="s">
        <v>42929</v>
      </c>
      <c r="B22205">
        <v>824</v>
      </c>
      <c r="C22205" s="1" t="s">
        <v>7</v>
      </c>
      <c r="D22205" s="1" t="s">
        <v>42930</v>
      </c>
      <c r="E22205" s="1" t="s">
        <v>42911</v>
      </c>
      <c r="F22205" s="1" t="s">
        <v>42931</v>
      </c>
    </row>
    <row r="22206" spans="1:6" x14ac:dyDescent="0.3">
      <c r="A22206" s="1" t="s">
        <v>42932</v>
      </c>
      <c r="B22206">
        <v>824</v>
      </c>
      <c r="C22206" s="1" t="s">
        <v>7</v>
      </c>
      <c r="D22206" s="1" t="s">
        <v>42933</v>
      </c>
      <c r="E22206" s="1" t="s">
        <v>42911</v>
      </c>
      <c r="F22206" s="1" t="s">
        <v>42934</v>
      </c>
    </row>
    <row r="22207" spans="1:6" x14ac:dyDescent="0.3">
      <c r="A22207" s="1" t="s">
        <v>42935</v>
      </c>
      <c r="B22207">
        <v>824</v>
      </c>
      <c r="C22207" s="1" t="s">
        <v>7</v>
      </c>
      <c r="D22207" s="1" t="s">
        <v>42936</v>
      </c>
      <c r="E22207" s="1" t="s">
        <v>42911</v>
      </c>
      <c r="F22207" s="1" t="s">
        <v>42937</v>
      </c>
    </row>
    <row r="22208" spans="1:6" x14ac:dyDescent="0.3">
      <c r="A22208" s="1" t="s">
        <v>42938</v>
      </c>
      <c r="B22208">
        <v>824</v>
      </c>
      <c r="C22208" s="1" t="s">
        <v>7</v>
      </c>
      <c r="D22208" s="1" t="s">
        <v>42939</v>
      </c>
      <c r="E22208" s="1" t="s">
        <v>42911</v>
      </c>
      <c r="F22208" s="1" t="s">
        <v>42940</v>
      </c>
    </row>
    <row r="22209" spans="1:6" x14ac:dyDescent="0.3">
      <c r="A22209" s="1" t="s">
        <v>42941</v>
      </c>
      <c r="B22209">
        <v>824</v>
      </c>
      <c r="C22209" s="1" t="s">
        <v>7</v>
      </c>
      <c r="D22209" s="1" t="s">
        <v>42942</v>
      </c>
      <c r="E22209" s="1" t="s">
        <v>42911</v>
      </c>
      <c r="F22209" s="1" t="s">
        <v>42943</v>
      </c>
    </row>
    <row r="22210" spans="1:6" x14ac:dyDescent="0.3">
      <c r="A22210" s="1" t="s">
        <v>42944</v>
      </c>
      <c r="B22210">
        <v>824</v>
      </c>
      <c r="C22210" s="1" t="s">
        <v>7</v>
      </c>
      <c r="D22210" s="1" t="s">
        <v>42945</v>
      </c>
      <c r="E22210" s="1" t="s">
        <v>42911</v>
      </c>
      <c r="F22210" s="1" t="s">
        <v>42946</v>
      </c>
    </row>
    <row r="22211" spans="1:6" x14ac:dyDescent="0.3">
      <c r="A22211" s="1" t="s">
        <v>42947</v>
      </c>
      <c r="B22211">
        <v>824</v>
      </c>
      <c r="C22211" s="1" t="s">
        <v>7</v>
      </c>
      <c r="D22211" s="1" t="s">
        <v>42948</v>
      </c>
      <c r="E22211" s="1" t="s">
        <v>42911</v>
      </c>
      <c r="F22211" s="1" t="s">
        <v>42949</v>
      </c>
    </row>
    <row r="22212" spans="1:6" x14ac:dyDescent="0.3">
      <c r="A22212" s="1" t="s">
        <v>42950</v>
      </c>
      <c r="B22212">
        <v>824</v>
      </c>
      <c r="C22212" s="1" t="s">
        <v>7</v>
      </c>
      <c r="D22212" s="1" t="s">
        <v>42951</v>
      </c>
      <c r="E22212" s="1" t="s">
        <v>42952</v>
      </c>
      <c r="F22212" s="1" t="s">
        <v>42953</v>
      </c>
    </row>
    <row r="22213" spans="1:6" x14ac:dyDescent="0.3">
      <c r="A22213" s="1" t="s">
        <v>42950</v>
      </c>
      <c r="B22213">
        <v>825</v>
      </c>
      <c r="C22213" s="1" t="s">
        <v>7</v>
      </c>
      <c r="D22213" s="1" t="s">
        <v>42951</v>
      </c>
      <c r="E22213" s="1" t="s">
        <v>42952</v>
      </c>
      <c r="F22213" s="1" t="s">
        <v>42953</v>
      </c>
    </row>
    <row r="22214" spans="1:6" x14ac:dyDescent="0.3">
      <c r="A22214" s="1" t="s">
        <v>42954</v>
      </c>
      <c r="B22214">
        <v>825</v>
      </c>
      <c r="C22214" s="1" t="s">
        <v>7</v>
      </c>
      <c r="D22214" s="1" t="s">
        <v>42955</v>
      </c>
      <c r="E22214" s="1" t="s">
        <v>42952</v>
      </c>
      <c r="F22214" s="1" t="s">
        <v>42956</v>
      </c>
    </row>
    <row r="22215" spans="1:6" x14ac:dyDescent="0.3">
      <c r="A22215" s="1" t="s">
        <v>42957</v>
      </c>
      <c r="B22215">
        <v>825</v>
      </c>
      <c r="C22215" s="1" t="s">
        <v>7</v>
      </c>
      <c r="D22215" s="1" t="s">
        <v>42958</v>
      </c>
      <c r="E22215" s="1" t="s">
        <v>42952</v>
      </c>
      <c r="F22215" s="1" t="s">
        <v>42959</v>
      </c>
    </row>
    <row r="22216" spans="1:6" x14ac:dyDescent="0.3">
      <c r="A22216" s="1" t="s">
        <v>19</v>
      </c>
      <c r="B22216">
        <v>825</v>
      </c>
      <c r="C22216" s="1" t="s">
        <v>20</v>
      </c>
      <c r="D22216" s="1" t="s">
        <v>48785</v>
      </c>
      <c r="E22216" s="1" t="s">
        <v>22</v>
      </c>
      <c r="F22216" s="1" t="s">
        <v>23</v>
      </c>
    </row>
    <row r="22217" spans="1:6" x14ac:dyDescent="0.3">
      <c r="A22217" s="1" t="s">
        <v>42960</v>
      </c>
      <c r="B22217">
        <v>825</v>
      </c>
      <c r="C22217" s="1" t="s">
        <v>7</v>
      </c>
      <c r="D22217" s="1" t="s">
        <v>42961</v>
      </c>
      <c r="E22217" s="1" t="s">
        <v>42952</v>
      </c>
      <c r="F22217" s="1" t="s">
        <v>42962</v>
      </c>
    </row>
    <row r="22218" spans="1:6" x14ac:dyDescent="0.3">
      <c r="A22218" s="1" t="s">
        <v>42963</v>
      </c>
      <c r="B22218">
        <v>825</v>
      </c>
      <c r="C22218" s="1" t="s">
        <v>7</v>
      </c>
      <c r="D22218" s="1" t="s">
        <v>42964</v>
      </c>
      <c r="E22218" s="1" t="s">
        <v>42952</v>
      </c>
      <c r="F22218" s="1" t="s">
        <v>42965</v>
      </c>
    </row>
    <row r="22219" spans="1:6" x14ac:dyDescent="0.3">
      <c r="A22219" s="1" t="s">
        <v>42966</v>
      </c>
      <c r="B22219">
        <v>825</v>
      </c>
      <c r="C22219" s="1" t="s">
        <v>7</v>
      </c>
      <c r="D22219" s="1" t="s">
        <v>42967</v>
      </c>
      <c r="E22219" s="1" t="s">
        <v>42968</v>
      </c>
      <c r="F22219" s="1" t="s">
        <v>42969</v>
      </c>
    </row>
    <row r="22220" spans="1:6" x14ac:dyDescent="0.3">
      <c r="A22220" s="1" t="s">
        <v>42970</v>
      </c>
      <c r="B22220">
        <v>825</v>
      </c>
      <c r="C22220" s="1" t="s">
        <v>7</v>
      </c>
      <c r="D22220" s="1" t="s">
        <v>42971</v>
      </c>
      <c r="E22220" s="1" t="s">
        <v>42968</v>
      </c>
      <c r="F22220" s="1" t="s">
        <v>42972</v>
      </c>
    </row>
    <row r="22221" spans="1:6" x14ac:dyDescent="0.3">
      <c r="A22221" s="1" t="s">
        <v>42974</v>
      </c>
      <c r="B22221">
        <v>825</v>
      </c>
      <c r="C22221" s="1" t="s">
        <v>7</v>
      </c>
      <c r="D22221" s="1" t="s">
        <v>42975</v>
      </c>
      <c r="E22221" s="1" t="s">
        <v>42968</v>
      </c>
      <c r="F22221" s="1" t="s">
        <v>42976</v>
      </c>
    </row>
    <row r="22222" spans="1:6" x14ac:dyDescent="0.3">
      <c r="A22222" s="1" t="s">
        <v>42977</v>
      </c>
      <c r="B22222">
        <v>825</v>
      </c>
      <c r="C22222" s="1" t="s">
        <v>7</v>
      </c>
      <c r="D22222" s="1" t="s">
        <v>42978</v>
      </c>
      <c r="E22222" s="1" t="s">
        <v>42968</v>
      </c>
      <c r="F22222" s="1" t="s">
        <v>42979</v>
      </c>
    </row>
    <row r="22223" spans="1:6" x14ac:dyDescent="0.3">
      <c r="A22223" s="1" t="s">
        <v>42977</v>
      </c>
      <c r="B22223">
        <v>825</v>
      </c>
      <c r="C22223" s="1" t="s">
        <v>7</v>
      </c>
      <c r="D22223" s="1" t="s">
        <v>42980</v>
      </c>
      <c r="E22223" s="1" t="s">
        <v>42981</v>
      </c>
      <c r="F22223" s="1" t="s">
        <v>42982</v>
      </c>
    </row>
    <row r="22224" spans="1:6" x14ac:dyDescent="0.3">
      <c r="A22224" s="1" t="s">
        <v>42983</v>
      </c>
      <c r="B22224">
        <v>825</v>
      </c>
      <c r="C22224" s="1" t="s">
        <v>7</v>
      </c>
      <c r="D22224" s="1" t="s">
        <v>42984</v>
      </c>
      <c r="E22224" s="1" t="s">
        <v>42981</v>
      </c>
      <c r="F22224" s="1" t="s">
        <v>42985</v>
      </c>
    </row>
    <row r="22225" spans="1:6" x14ac:dyDescent="0.3">
      <c r="A22225" s="1" t="s">
        <v>42986</v>
      </c>
      <c r="B22225">
        <v>825</v>
      </c>
      <c r="C22225" s="1" t="s">
        <v>7</v>
      </c>
      <c r="D22225" s="1" t="s">
        <v>42987</v>
      </c>
      <c r="E22225" s="1" t="s">
        <v>42981</v>
      </c>
      <c r="F22225" s="1" t="s">
        <v>42988</v>
      </c>
    </row>
    <row r="22226" spans="1:6" x14ac:dyDescent="0.3">
      <c r="A22226" s="1" t="s">
        <v>42989</v>
      </c>
      <c r="B22226">
        <v>825</v>
      </c>
      <c r="C22226" s="1" t="s">
        <v>7</v>
      </c>
      <c r="D22226" s="1" t="s">
        <v>42990</v>
      </c>
      <c r="E22226" s="1" t="s">
        <v>42981</v>
      </c>
      <c r="F22226" s="1" t="s">
        <v>42991</v>
      </c>
    </row>
    <row r="22227" spans="1:6" x14ac:dyDescent="0.3">
      <c r="A22227" s="1" t="s">
        <v>42992</v>
      </c>
      <c r="B22227">
        <v>825</v>
      </c>
      <c r="C22227" s="1" t="s">
        <v>7</v>
      </c>
      <c r="D22227" s="1" t="s">
        <v>42993</v>
      </c>
      <c r="E22227" s="1" t="s">
        <v>42981</v>
      </c>
      <c r="F22227" s="1" t="s">
        <v>42994</v>
      </c>
    </row>
    <row r="22228" spans="1:6" x14ac:dyDescent="0.3">
      <c r="A22228" s="1" t="s">
        <v>42995</v>
      </c>
      <c r="B22228">
        <v>825</v>
      </c>
      <c r="C22228" s="1" t="s">
        <v>7</v>
      </c>
      <c r="D22228" s="1" t="s">
        <v>42996</v>
      </c>
      <c r="E22228" s="1" t="s">
        <v>42981</v>
      </c>
      <c r="F22228" s="1" t="s">
        <v>42997</v>
      </c>
    </row>
    <row r="22229" spans="1:6" x14ac:dyDescent="0.3">
      <c r="A22229" s="1" t="s">
        <v>42998</v>
      </c>
      <c r="B22229">
        <v>825</v>
      </c>
      <c r="C22229" s="1" t="s">
        <v>7</v>
      </c>
      <c r="D22229" s="1" t="s">
        <v>42999</v>
      </c>
      <c r="E22229" s="1" t="s">
        <v>42981</v>
      </c>
      <c r="F22229" s="1" t="s">
        <v>43000</v>
      </c>
    </row>
    <row r="22230" spans="1:6" x14ac:dyDescent="0.3">
      <c r="A22230" s="1" t="s">
        <v>43001</v>
      </c>
      <c r="B22230">
        <v>825</v>
      </c>
      <c r="C22230" s="1" t="s">
        <v>7</v>
      </c>
      <c r="D22230" s="1" t="s">
        <v>43002</v>
      </c>
      <c r="E22230" s="1" t="s">
        <v>42981</v>
      </c>
      <c r="F22230" s="1" t="s">
        <v>43003</v>
      </c>
    </row>
    <row r="22231" spans="1:6" x14ac:dyDescent="0.3">
      <c r="A22231" s="1" t="s">
        <v>43007</v>
      </c>
      <c r="B22231">
        <v>826</v>
      </c>
      <c r="C22231" s="1" t="s">
        <v>7</v>
      </c>
      <c r="D22231" s="1" t="s">
        <v>43008</v>
      </c>
      <c r="E22231" s="1" t="s">
        <v>42981</v>
      </c>
      <c r="F22231" s="1" t="s">
        <v>43009</v>
      </c>
    </row>
    <row r="22232" spans="1:6" x14ac:dyDescent="0.3">
      <c r="A22232" s="1" t="s">
        <v>43010</v>
      </c>
      <c r="B22232">
        <v>826</v>
      </c>
      <c r="C22232" s="1" t="s">
        <v>7</v>
      </c>
      <c r="D22232" s="1" t="s">
        <v>43011</v>
      </c>
      <c r="E22232" s="1" t="s">
        <v>42981</v>
      </c>
      <c r="F22232" s="1" t="s">
        <v>43012</v>
      </c>
    </row>
    <row r="22233" spans="1:6" x14ac:dyDescent="0.3">
      <c r="A22233" s="1" t="s">
        <v>43013</v>
      </c>
      <c r="B22233">
        <v>826</v>
      </c>
      <c r="C22233" s="1" t="s">
        <v>7</v>
      </c>
      <c r="D22233" s="1" t="s">
        <v>43014</v>
      </c>
      <c r="E22233" s="1" t="s">
        <v>43015</v>
      </c>
      <c r="F22233" s="1" t="s">
        <v>43016</v>
      </c>
    </row>
    <row r="22234" spans="1:6" x14ac:dyDescent="0.3">
      <c r="A22234" s="1" t="s">
        <v>19</v>
      </c>
      <c r="B22234">
        <v>826</v>
      </c>
      <c r="C22234" s="1" t="s">
        <v>20</v>
      </c>
      <c r="D22234" s="1" t="s">
        <v>48786</v>
      </c>
      <c r="E22234" s="1" t="s">
        <v>22</v>
      </c>
      <c r="F22234" s="1" t="s">
        <v>23</v>
      </c>
    </row>
    <row r="22235" spans="1:6" x14ac:dyDescent="0.3">
      <c r="A22235" s="1" t="s">
        <v>43017</v>
      </c>
      <c r="B22235">
        <v>826</v>
      </c>
      <c r="C22235" s="1" t="s">
        <v>7</v>
      </c>
      <c r="D22235" s="1" t="s">
        <v>43018</v>
      </c>
      <c r="E22235" s="1" t="s">
        <v>43015</v>
      </c>
      <c r="F22235" s="1" t="s">
        <v>43019</v>
      </c>
    </row>
    <row r="22236" spans="1:6" x14ac:dyDescent="0.3">
      <c r="A22236" s="1" t="s">
        <v>43020</v>
      </c>
      <c r="B22236">
        <v>826</v>
      </c>
      <c r="C22236" s="1" t="s">
        <v>7</v>
      </c>
      <c r="D22236" s="1" t="s">
        <v>43021</v>
      </c>
      <c r="E22236" s="1" t="s">
        <v>43015</v>
      </c>
      <c r="F22236" s="1" t="s">
        <v>43022</v>
      </c>
    </row>
    <row r="22237" spans="1:6" x14ac:dyDescent="0.3">
      <c r="A22237" s="1" t="s">
        <v>43024</v>
      </c>
      <c r="B22237">
        <v>826</v>
      </c>
      <c r="C22237" s="1" t="s">
        <v>7</v>
      </c>
      <c r="D22237" s="1" t="s">
        <v>43025</v>
      </c>
      <c r="E22237" s="1" t="s">
        <v>43015</v>
      </c>
      <c r="F22237" s="1" t="s">
        <v>43026</v>
      </c>
    </row>
    <row r="22238" spans="1:6" x14ac:dyDescent="0.3">
      <c r="A22238" s="1" t="s">
        <v>43027</v>
      </c>
      <c r="B22238">
        <v>826</v>
      </c>
      <c r="C22238" s="1" t="s">
        <v>7</v>
      </c>
      <c r="D22238" s="1" t="s">
        <v>43028</v>
      </c>
      <c r="E22238" s="1" t="s">
        <v>43015</v>
      </c>
      <c r="F22238" s="1" t="s">
        <v>43029</v>
      </c>
    </row>
    <row r="22239" spans="1:6" x14ac:dyDescent="0.3">
      <c r="A22239" s="1" t="s">
        <v>43030</v>
      </c>
      <c r="B22239">
        <v>826</v>
      </c>
      <c r="C22239" s="1" t="s">
        <v>7</v>
      </c>
      <c r="D22239" s="1" t="s">
        <v>43031</v>
      </c>
      <c r="E22239" s="1" t="s">
        <v>43015</v>
      </c>
      <c r="F22239" s="1" t="s">
        <v>43032</v>
      </c>
    </row>
    <row r="22240" spans="1:6" x14ac:dyDescent="0.3">
      <c r="A22240" s="1" t="s">
        <v>43033</v>
      </c>
      <c r="B22240">
        <v>826</v>
      </c>
      <c r="C22240" s="1" t="s">
        <v>7</v>
      </c>
      <c r="D22240" s="1" t="s">
        <v>43034</v>
      </c>
      <c r="E22240" s="1" t="s">
        <v>43015</v>
      </c>
      <c r="F22240" s="1" t="s">
        <v>43035</v>
      </c>
    </row>
    <row r="22241" spans="1:6" x14ac:dyDescent="0.3">
      <c r="A22241" s="1" t="s">
        <v>43036</v>
      </c>
      <c r="B22241">
        <v>826</v>
      </c>
      <c r="C22241" s="1" t="s">
        <v>7</v>
      </c>
      <c r="D22241" s="1" t="s">
        <v>43037</v>
      </c>
      <c r="E22241" s="1" t="s">
        <v>43015</v>
      </c>
      <c r="F22241" s="1" t="s">
        <v>43038</v>
      </c>
    </row>
    <row r="22242" spans="1:6" x14ac:dyDescent="0.3">
      <c r="A22242" s="1" t="s">
        <v>43039</v>
      </c>
      <c r="B22242">
        <v>826</v>
      </c>
      <c r="C22242" s="1" t="s">
        <v>7</v>
      </c>
      <c r="D22242" s="1" t="s">
        <v>43040</v>
      </c>
      <c r="E22242" s="1" t="s">
        <v>43015</v>
      </c>
      <c r="F22242" s="1" t="s">
        <v>43041</v>
      </c>
    </row>
    <row r="22243" spans="1:6" x14ac:dyDescent="0.3">
      <c r="A22243" s="1" t="s">
        <v>43042</v>
      </c>
      <c r="B22243">
        <v>826</v>
      </c>
      <c r="C22243" s="1" t="s">
        <v>7</v>
      </c>
      <c r="D22243" s="1" t="s">
        <v>43043</v>
      </c>
      <c r="E22243" s="1" t="s">
        <v>43015</v>
      </c>
      <c r="F22243" s="1" t="s">
        <v>43044</v>
      </c>
    </row>
    <row r="22244" spans="1:6" x14ac:dyDescent="0.3">
      <c r="A22244" s="1" t="s">
        <v>43045</v>
      </c>
      <c r="B22244">
        <v>826</v>
      </c>
      <c r="C22244" s="1" t="s">
        <v>7</v>
      </c>
      <c r="D22244" s="1" t="s">
        <v>43046</v>
      </c>
      <c r="E22244" s="1" t="s">
        <v>43015</v>
      </c>
      <c r="F22244" s="1" t="s">
        <v>43047</v>
      </c>
    </row>
    <row r="22245" spans="1:6" x14ac:dyDescent="0.3">
      <c r="A22245" s="1" t="s">
        <v>43048</v>
      </c>
      <c r="B22245">
        <v>826</v>
      </c>
      <c r="C22245" s="1" t="s">
        <v>7</v>
      </c>
      <c r="D22245" s="1" t="s">
        <v>43049</v>
      </c>
      <c r="E22245" s="1" t="s">
        <v>43015</v>
      </c>
      <c r="F22245" s="1" t="s">
        <v>43050</v>
      </c>
    </row>
    <row r="22246" spans="1:6" x14ac:dyDescent="0.3">
      <c r="A22246" s="1" t="s">
        <v>43051</v>
      </c>
      <c r="B22246">
        <v>826</v>
      </c>
      <c r="C22246" s="1" t="s">
        <v>7</v>
      </c>
      <c r="D22246" s="1" t="s">
        <v>43052</v>
      </c>
      <c r="E22246" s="1" t="s">
        <v>43015</v>
      </c>
      <c r="F22246" s="1" t="s">
        <v>43053</v>
      </c>
    </row>
    <row r="22247" spans="1:6" x14ac:dyDescent="0.3">
      <c r="A22247" s="1" t="s">
        <v>43054</v>
      </c>
      <c r="B22247">
        <v>826</v>
      </c>
      <c r="C22247" s="1" t="s">
        <v>7</v>
      </c>
      <c r="D22247" s="1" t="s">
        <v>43055</v>
      </c>
      <c r="E22247" s="1" t="s">
        <v>43015</v>
      </c>
      <c r="F22247" s="1" t="s">
        <v>43056</v>
      </c>
    </row>
    <row r="22248" spans="1:6" x14ac:dyDescent="0.3">
      <c r="A22248" s="1" t="s">
        <v>43057</v>
      </c>
      <c r="B22248">
        <v>826</v>
      </c>
      <c r="C22248" s="1" t="s">
        <v>7</v>
      </c>
      <c r="D22248" s="1" t="s">
        <v>43058</v>
      </c>
      <c r="E22248" s="1" t="s">
        <v>43059</v>
      </c>
      <c r="F22248" s="1" t="s">
        <v>43060</v>
      </c>
    </row>
    <row r="22249" spans="1:6" x14ac:dyDescent="0.3">
      <c r="A22249" s="1" t="s">
        <v>43054</v>
      </c>
      <c r="B22249">
        <v>827</v>
      </c>
      <c r="C22249" s="1" t="s">
        <v>7</v>
      </c>
      <c r="D22249" s="1" t="s">
        <v>43055</v>
      </c>
      <c r="E22249" s="1" t="s">
        <v>43015</v>
      </c>
      <c r="F22249" s="1" t="s">
        <v>43056</v>
      </c>
    </row>
    <row r="22250" spans="1:6" x14ac:dyDescent="0.3">
      <c r="A22250" s="1" t="s">
        <v>43057</v>
      </c>
      <c r="B22250">
        <v>827</v>
      </c>
      <c r="C22250" s="1" t="s">
        <v>7</v>
      </c>
      <c r="D22250" s="1" t="s">
        <v>43058</v>
      </c>
      <c r="E22250" s="1" t="s">
        <v>43059</v>
      </c>
      <c r="F22250" s="1" t="s">
        <v>43060</v>
      </c>
    </row>
    <row r="22251" spans="1:6" x14ac:dyDescent="0.3">
      <c r="A22251" s="1" t="s">
        <v>43061</v>
      </c>
      <c r="B22251">
        <v>827</v>
      </c>
      <c r="C22251" s="1" t="s">
        <v>7</v>
      </c>
      <c r="D22251" s="1" t="s">
        <v>43062</v>
      </c>
      <c r="E22251" s="1" t="s">
        <v>43059</v>
      </c>
      <c r="F22251" s="1" t="s">
        <v>43063</v>
      </c>
    </row>
    <row r="22252" spans="1:6" x14ac:dyDescent="0.3">
      <c r="A22252" s="1" t="s">
        <v>19</v>
      </c>
      <c r="B22252">
        <v>827</v>
      </c>
      <c r="C22252" s="1" t="s">
        <v>20</v>
      </c>
      <c r="D22252" s="1" t="s">
        <v>48787</v>
      </c>
      <c r="E22252" s="1" t="s">
        <v>22</v>
      </c>
      <c r="F22252" s="1" t="s">
        <v>23</v>
      </c>
    </row>
    <row r="22253" spans="1:6" x14ac:dyDescent="0.3">
      <c r="A22253" s="1" t="s">
        <v>43064</v>
      </c>
      <c r="B22253">
        <v>827</v>
      </c>
      <c r="C22253" s="1" t="s">
        <v>7</v>
      </c>
      <c r="D22253" s="1" t="s">
        <v>43065</v>
      </c>
      <c r="E22253" s="1" t="s">
        <v>43059</v>
      </c>
      <c r="F22253" s="1" t="s">
        <v>43066</v>
      </c>
    </row>
    <row r="22254" spans="1:6" x14ac:dyDescent="0.3">
      <c r="A22254" s="1" t="s">
        <v>43067</v>
      </c>
      <c r="B22254">
        <v>827</v>
      </c>
      <c r="C22254" s="1" t="s">
        <v>7</v>
      </c>
      <c r="D22254" s="1" t="s">
        <v>43068</v>
      </c>
      <c r="E22254" s="1" t="s">
        <v>43059</v>
      </c>
      <c r="F22254" s="1" t="s">
        <v>43069</v>
      </c>
    </row>
    <row r="22255" spans="1:6" x14ac:dyDescent="0.3">
      <c r="A22255" s="1" t="s">
        <v>43070</v>
      </c>
      <c r="B22255">
        <v>827</v>
      </c>
      <c r="C22255" s="1" t="s">
        <v>7</v>
      </c>
      <c r="D22255" s="1" t="s">
        <v>43071</v>
      </c>
      <c r="E22255" s="1" t="s">
        <v>43059</v>
      </c>
      <c r="F22255" s="1" t="s">
        <v>43072</v>
      </c>
    </row>
    <row r="22256" spans="1:6" x14ac:dyDescent="0.3">
      <c r="A22256" s="1" t="s">
        <v>43074</v>
      </c>
      <c r="B22256">
        <v>827</v>
      </c>
      <c r="C22256" s="1" t="s">
        <v>7</v>
      </c>
      <c r="D22256" s="1" t="s">
        <v>43075</v>
      </c>
      <c r="E22256" s="1" t="s">
        <v>43059</v>
      </c>
      <c r="F22256" s="1" t="s">
        <v>43076</v>
      </c>
    </row>
    <row r="22257" spans="1:6" x14ac:dyDescent="0.3">
      <c r="A22257" s="1" t="s">
        <v>43077</v>
      </c>
      <c r="B22257">
        <v>827</v>
      </c>
      <c r="C22257" s="1" t="s">
        <v>7</v>
      </c>
      <c r="D22257" s="1" t="s">
        <v>43078</v>
      </c>
      <c r="E22257" s="1" t="s">
        <v>43059</v>
      </c>
      <c r="F22257" s="1" t="s">
        <v>43079</v>
      </c>
    </row>
    <row r="22258" spans="1:6" x14ac:dyDescent="0.3">
      <c r="A22258" s="1" t="s">
        <v>43080</v>
      </c>
      <c r="B22258">
        <v>827</v>
      </c>
      <c r="C22258" s="1" t="s">
        <v>7</v>
      </c>
      <c r="D22258" s="1" t="s">
        <v>43081</v>
      </c>
      <c r="E22258" s="1" t="s">
        <v>43059</v>
      </c>
      <c r="F22258" s="1" t="s">
        <v>43082</v>
      </c>
    </row>
    <row r="22259" spans="1:6" x14ac:dyDescent="0.3">
      <c r="A22259" s="1" t="s">
        <v>43083</v>
      </c>
      <c r="B22259">
        <v>827</v>
      </c>
      <c r="C22259" s="1" t="s">
        <v>7</v>
      </c>
      <c r="D22259" s="1" t="s">
        <v>43084</v>
      </c>
      <c r="E22259" s="1" t="s">
        <v>43059</v>
      </c>
      <c r="F22259" s="1" t="s">
        <v>43085</v>
      </c>
    </row>
    <row r="22260" spans="1:6" x14ac:dyDescent="0.3">
      <c r="A22260" s="1" t="s">
        <v>43086</v>
      </c>
      <c r="B22260">
        <v>827</v>
      </c>
      <c r="C22260" s="1" t="s">
        <v>7</v>
      </c>
      <c r="D22260" s="1" t="s">
        <v>43087</v>
      </c>
      <c r="E22260" s="1" t="s">
        <v>43059</v>
      </c>
      <c r="F22260" s="1" t="s">
        <v>43088</v>
      </c>
    </row>
    <row r="22261" spans="1:6" x14ac:dyDescent="0.3">
      <c r="A22261" s="1" t="s">
        <v>43089</v>
      </c>
      <c r="B22261">
        <v>827</v>
      </c>
      <c r="C22261" s="1" t="s">
        <v>7</v>
      </c>
      <c r="D22261" s="1" t="s">
        <v>43090</v>
      </c>
      <c r="E22261" s="1" t="s">
        <v>43059</v>
      </c>
      <c r="F22261" s="1" t="s">
        <v>43091</v>
      </c>
    </row>
    <row r="22262" spans="1:6" x14ac:dyDescent="0.3">
      <c r="A22262" s="1" t="s">
        <v>43092</v>
      </c>
      <c r="B22262">
        <v>827</v>
      </c>
      <c r="C22262" s="1" t="s">
        <v>7</v>
      </c>
      <c r="D22262" s="1" t="s">
        <v>43093</v>
      </c>
      <c r="E22262" s="1" t="s">
        <v>43059</v>
      </c>
      <c r="F22262" s="1" t="s">
        <v>43094</v>
      </c>
    </row>
    <row r="22263" spans="1:6" x14ac:dyDescent="0.3">
      <c r="A22263" s="1" t="s">
        <v>43095</v>
      </c>
      <c r="B22263">
        <v>827</v>
      </c>
      <c r="C22263" s="1" t="s">
        <v>7</v>
      </c>
      <c r="D22263" s="1" t="s">
        <v>43096</v>
      </c>
      <c r="E22263" s="1" t="s">
        <v>43059</v>
      </c>
      <c r="F22263" s="1" t="s">
        <v>43097</v>
      </c>
    </row>
    <row r="22264" spans="1:6" x14ac:dyDescent="0.3">
      <c r="A22264" s="1" t="s">
        <v>43098</v>
      </c>
      <c r="B22264">
        <v>827</v>
      </c>
      <c r="C22264" s="1" t="s">
        <v>7</v>
      </c>
      <c r="D22264" s="1" t="s">
        <v>43099</v>
      </c>
      <c r="E22264" s="1" t="s">
        <v>43059</v>
      </c>
      <c r="F22264" s="1" t="s">
        <v>43100</v>
      </c>
    </row>
    <row r="22265" spans="1:6" x14ac:dyDescent="0.3">
      <c r="A22265" s="1" t="s">
        <v>43101</v>
      </c>
      <c r="B22265">
        <v>827</v>
      </c>
      <c r="C22265" s="1" t="s">
        <v>7</v>
      </c>
      <c r="D22265" s="1" t="s">
        <v>43102</v>
      </c>
      <c r="E22265" s="1" t="s">
        <v>43059</v>
      </c>
      <c r="F22265" s="1" t="s">
        <v>43103</v>
      </c>
    </row>
    <row r="22266" spans="1:6" x14ac:dyDescent="0.3">
      <c r="A22266" s="1" t="s">
        <v>43104</v>
      </c>
      <c r="B22266">
        <v>827</v>
      </c>
      <c r="C22266" s="1" t="s">
        <v>7</v>
      </c>
      <c r="D22266" s="1" t="s">
        <v>43105</v>
      </c>
      <c r="E22266" s="1" t="s">
        <v>43106</v>
      </c>
      <c r="F22266" s="1" t="s">
        <v>43107</v>
      </c>
    </row>
    <row r="22267" spans="1:6" x14ac:dyDescent="0.3">
      <c r="A22267" s="1" t="s">
        <v>43114</v>
      </c>
      <c r="B22267">
        <v>828</v>
      </c>
      <c r="C22267" s="1" t="s">
        <v>7</v>
      </c>
      <c r="D22267" s="1" t="s">
        <v>43115</v>
      </c>
      <c r="E22267" s="1" t="s">
        <v>43106</v>
      </c>
      <c r="F22267" s="1" t="s">
        <v>43116</v>
      </c>
    </row>
    <row r="22268" spans="1:6" x14ac:dyDescent="0.3">
      <c r="A22268" s="1" t="s">
        <v>43117</v>
      </c>
      <c r="B22268">
        <v>828</v>
      </c>
      <c r="C22268" s="1" t="s">
        <v>7</v>
      </c>
      <c r="D22268" s="1" t="s">
        <v>43118</v>
      </c>
      <c r="E22268" s="1" t="s">
        <v>43106</v>
      </c>
      <c r="F22268" s="1" t="s">
        <v>43119</v>
      </c>
    </row>
    <row r="22269" spans="1:6" x14ac:dyDescent="0.3">
      <c r="A22269" s="1" t="s">
        <v>43120</v>
      </c>
      <c r="B22269">
        <v>828</v>
      </c>
      <c r="C22269" s="1" t="s">
        <v>7</v>
      </c>
      <c r="D22269" s="1" t="s">
        <v>43121</v>
      </c>
      <c r="E22269" s="1" t="s">
        <v>43106</v>
      </c>
      <c r="F22269" s="1" t="s">
        <v>43122</v>
      </c>
    </row>
    <row r="22270" spans="1:6" x14ac:dyDescent="0.3">
      <c r="A22270" s="1" t="s">
        <v>19</v>
      </c>
      <c r="B22270">
        <v>828</v>
      </c>
      <c r="C22270" s="1" t="s">
        <v>20</v>
      </c>
      <c r="D22270" s="1" t="s">
        <v>48788</v>
      </c>
      <c r="E22270" s="1" t="s">
        <v>22</v>
      </c>
      <c r="F22270" s="1" t="s">
        <v>23</v>
      </c>
    </row>
    <row r="22271" spans="1:6" x14ac:dyDescent="0.3">
      <c r="A22271" s="1" t="s">
        <v>43123</v>
      </c>
      <c r="B22271">
        <v>828</v>
      </c>
      <c r="C22271" s="1" t="s">
        <v>7</v>
      </c>
      <c r="D22271" s="1" t="s">
        <v>43124</v>
      </c>
      <c r="E22271" s="1" t="s">
        <v>43106</v>
      </c>
      <c r="F22271" s="1" t="s">
        <v>43125</v>
      </c>
    </row>
    <row r="22272" spans="1:6" x14ac:dyDescent="0.3">
      <c r="A22272" s="1" t="s">
        <v>43127</v>
      </c>
      <c r="B22272">
        <v>828</v>
      </c>
      <c r="C22272" s="1" t="s">
        <v>7</v>
      </c>
      <c r="D22272" s="1" t="s">
        <v>43128</v>
      </c>
      <c r="E22272" s="1" t="s">
        <v>43106</v>
      </c>
      <c r="F22272" s="1" t="s">
        <v>43129</v>
      </c>
    </row>
    <row r="22273" spans="1:6" x14ac:dyDescent="0.3">
      <c r="A22273" s="1" t="s">
        <v>43130</v>
      </c>
      <c r="B22273">
        <v>828</v>
      </c>
      <c r="C22273" s="1" t="s">
        <v>7</v>
      </c>
      <c r="D22273" s="1" t="s">
        <v>43131</v>
      </c>
      <c r="E22273" s="1" t="s">
        <v>43106</v>
      </c>
      <c r="F22273" s="1" t="s">
        <v>43132</v>
      </c>
    </row>
    <row r="22274" spans="1:6" x14ac:dyDescent="0.3">
      <c r="A22274" s="1" t="s">
        <v>43133</v>
      </c>
      <c r="B22274">
        <v>828</v>
      </c>
      <c r="C22274" s="1" t="s">
        <v>7</v>
      </c>
      <c r="D22274" s="1" t="s">
        <v>43134</v>
      </c>
      <c r="E22274" s="1" t="s">
        <v>43106</v>
      </c>
      <c r="F22274" s="1" t="s">
        <v>43135</v>
      </c>
    </row>
    <row r="22275" spans="1:6" x14ac:dyDescent="0.3">
      <c r="A22275" s="1" t="s">
        <v>43136</v>
      </c>
      <c r="B22275">
        <v>828</v>
      </c>
      <c r="C22275" s="1" t="s">
        <v>7</v>
      </c>
      <c r="D22275" s="1" t="s">
        <v>43137</v>
      </c>
      <c r="E22275" s="1" t="s">
        <v>43106</v>
      </c>
      <c r="F22275" s="1" t="s">
        <v>43138</v>
      </c>
    </row>
    <row r="22276" spans="1:6" x14ac:dyDescent="0.3">
      <c r="A22276" s="1" t="s">
        <v>43139</v>
      </c>
      <c r="B22276">
        <v>828</v>
      </c>
      <c r="C22276" s="1" t="s">
        <v>7</v>
      </c>
      <c r="D22276" s="1" t="s">
        <v>43140</v>
      </c>
      <c r="E22276" s="1" t="s">
        <v>43106</v>
      </c>
      <c r="F22276" s="1" t="s">
        <v>43141</v>
      </c>
    </row>
    <row r="22277" spans="1:6" x14ac:dyDescent="0.3">
      <c r="A22277" s="1" t="s">
        <v>43142</v>
      </c>
      <c r="B22277">
        <v>828</v>
      </c>
      <c r="C22277" s="1" t="s">
        <v>7</v>
      </c>
      <c r="D22277" s="1" t="s">
        <v>43143</v>
      </c>
      <c r="E22277" s="1" t="s">
        <v>43106</v>
      </c>
      <c r="F22277" s="1" t="s">
        <v>43144</v>
      </c>
    </row>
    <row r="22278" spans="1:6" x14ac:dyDescent="0.3">
      <c r="A22278" s="1" t="s">
        <v>43145</v>
      </c>
      <c r="B22278">
        <v>828</v>
      </c>
      <c r="C22278" s="1" t="s">
        <v>7</v>
      </c>
      <c r="D22278" s="1" t="s">
        <v>43146</v>
      </c>
      <c r="E22278" s="1" t="s">
        <v>43106</v>
      </c>
      <c r="F22278" s="1" t="s">
        <v>43147</v>
      </c>
    </row>
    <row r="22279" spans="1:6" x14ac:dyDescent="0.3">
      <c r="A22279" s="1" t="s">
        <v>43148</v>
      </c>
      <c r="B22279">
        <v>828</v>
      </c>
      <c r="C22279" s="1" t="s">
        <v>7</v>
      </c>
      <c r="D22279" s="1" t="s">
        <v>43149</v>
      </c>
      <c r="E22279" s="1" t="s">
        <v>43106</v>
      </c>
      <c r="F22279" s="1" t="s">
        <v>43150</v>
      </c>
    </row>
    <row r="22280" spans="1:6" x14ac:dyDescent="0.3">
      <c r="A22280" s="1" t="s">
        <v>43151</v>
      </c>
      <c r="B22280">
        <v>828</v>
      </c>
      <c r="C22280" s="1" t="s">
        <v>7</v>
      </c>
      <c r="D22280" s="1" t="s">
        <v>43152</v>
      </c>
      <c r="E22280" s="1" t="s">
        <v>43106</v>
      </c>
      <c r="F22280" s="1" t="s">
        <v>43153</v>
      </c>
    </row>
    <row r="22281" spans="1:6" x14ac:dyDescent="0.3">
      <c r="A22281" s="1" t="s">
        <v>43154</v>
      </c>
      <c r="B22281">
        <v>828</v>
      </c>
      <c r="C22281" s="1" t="s">
        <v>7</v>
      </c>
      <c r="D22281" s="1" t="s">
        <v>43155</v>
      </c>
      <c r="E22281" s="1" t="s">
        <v>43156</v>
      </c>
      <c r="F22281" s="1" t="s">
        <v>43157</v>
      </c>
    </row>
    <row r="22282" spans="1:6" x14ac:dyDescent="0.3">
      <c r="A22282" s="1" t="s">
        <v>43158</v>
      </c>
      <c r="B22282">
        <v>828</v>
      </c>
      <c r="C22282" s="1" t="s">
        <v>7</v>
      </c>
      <c r="D22282" s="1" t="s">
        <v>43159</v>
      </c>
      <c r="E22282" s="1" t="s">
        <v>43156</v>
      </c>
      <c r="F22282" s="1" t="s">
        <v>43160</v>
      </c>
    </row>
    <row r="22283" spans="1:6" x14ac:dyDescent="0.3">
      <c r="A22283" s="1" t="s">
        <v>43161</v>
      </c>
      <c r="B22283">
        <v>828</v>
      </c>
      <c r="C22283" s="1" t="s">
        <v>7</v>
      </c>
      <c r="D22283" s="1" t="s">
        <v>43162</v>
      </c>
      <c r="E22283" s="1" t="s">
        <v>43156</v>
      </c>
      <c r="F22283" s="1" t="s">
        <v>43163</v>
      </c>
    </row>
    <row r="22284" spans="1:6" x14ac:dyDescent="0.3">
      <c r="A22284" s="1" t="s">
        <v>43164</v>
      </c>
      <c r="B22284">
        <v>828</v>
      </c>
      <c r="C22284" s="1" t="s">
        <v>7</v>
      </c>
      <c r="D22284" s="1" t="s">
        <v>43165</v>
      </c>
      <c r="E22284" s="1" t="s">
        <v>43156</v>
      </c>
      <c r="F22284" s="1" t="s">
        <v>43166</v>
      </c>
    </row>
    <row r="22285" spans="1:6" x14ac:dyDescent="0.3">
      <c r="A22285" s="1" t="s">
        <v>43167</v>
      </c>
      <c r="B22285">
        <v>829</v>
      </c>
      <c r="C22285" s="1" t="s">
        <v>7</v>
      </c>
      <c r="D22285" s="1" t="s">
        <v>43168</v>
      </c>
      <c r="E22285" s="1" t="s">
        <v>43156</v>
      </c>
      <c r="F22285" s="1" t="s">
        <v>43169</v>
      </c>
    </row>
    <row r="22286" spans="1:6" x14ac:dyDescent="0.3">
      <c r="A22286" s="1" t="s">
        <v>48789</v>
      </c>
      <c r="B22286">
        <v>829</v>
      </c>
      <c r="C22286" s="1" t="s">
        <v>7</v>
      </c>
      <c r="D22286" s="1" t="s">
        <v>48790</v>
      </c>
      <c r="E22286" s="1" t="s">
        <v>43156</v>
      </c>
      <c r="F22286" s="1" t="s">
        <v>48791</v>
      </c>
    </row>
    <row r="22287" spans="1:6" x14ac:dyDescent="0.3">
      <c r="A22287" s="1" t="s">
        <v>48792</v>
      </c>
      <c r="B22287">
        <v>829</v>
      </c>
      <c r="C22287" s="1" t="s">
        <v>7</v>
      </c>
      <c r="D22287" s="1" t="s">
        <v>48793</v>
      </c>
      <c r="E22287" s="1" t="s">
        <v>43156</v>
      </c>
      <c r="F22287" s="1" t="s">
        <v>48794</v>
      </c>
    </row>
    <row r="22288" spans="1:6" x14ac:dyDescent="0.3">
      <c r="A22288" s="1" t="s">
        <v>19</v>
      </c>
      <c r="B22288">
        <v>829</v>
      </c>
      <c r="C22288" s="1" t="s">
        <v>20</v>
      </c>
      <c r="D22288" s="1" t="s">
        <v>48795</v>
      </c>
      <c r="E22288" s="1" t="s">
        <v>22</v>
      </c>
      <c r="F22288" s="1" t="s">
        <v>23</v>
      </c>
    </row>
    <row r="22289" spans="1:6" x14ac:dyDescent="0.3">
      <c r="A22289" s="1" t="s">
        <v>43170</v>
      </c>
      <c r="B22289">
        <v>829</v>
      </c>
      <c r="C22289" s="1" t="s">
        <v>7</v>
      </c>
      <c r="D22289" s="1" t="s">
        <v>43171</v>
      </c>
      <c r="E22289" s="1" t="s">
        <v>43156</v>
      </c>
      <c r="F22289" s="1" t="s">
        <v>43172</v>
      </c>
    </row>
    <row r="22290" spans="1:6" x14ac:dyDescent="0.3">
      <c r="A22290" s="1" t="s">
        <v>43173</v>
      </c>
      <c r="B22290">
        <v>829</v>
      </c>
      <c r="C22290" s="1" t="s">
        <v>7</v>
      </c>
      <c r="D22290" s="1" t="s">
        <v>43174</v>
      </c>
      <c r="E22290" s="1" t="s">
        <v>43156</v>
      </c>
      <c r="F22290" s="1" t="s">
        <v>43175</v>
      </c>
    </row>
    <row r="22291" spans="1:6" x14ac:dyDescent="0.3">
      <c r="A22291" s="1" t="s">
        <v>43176</v>
      </c>
      <c r="B22291">
        <v>829</v>
      </c>
      <c r="C22291" s="1" t="s">
        <v>7</v>
      </c>
      <c r="D22291" s="1" t="s">
        <v>43177</v>
      </c>
      <c r="E22291" s="1" t="s">
        <v>43156</v>
      </c>
      <c r="F22291" s="1" t="s">
        <v>43178</v>
      </c>
    </row>
    <row r="22292" spans="1:6" x14ac:dyDescent="0.3">
      <c r="A22292" s="1" t="s">
        <v>43180</v>
      </c>
      <c r="B22292">
        <v>829</v>
      </c>
      <c r="C22292" s="1" t="s">
        <v>7</v>
      </c>
      <c r="D22292" s="1" t="s">
        <v>43181</v>
      </c>
      <c r="E22292" s="1" t="s">
        <v>43182</v>
      </c>
      <c r="F22292" s="1" t="s">
        <v>43183</v>
      </c>
    </row>
    <row r="22293" spans="1:6" x14ac:dyDescent="0.3">
      <c r="A22293" s="1" t="s">
        <v>43184</v>
      </c>
      <c r="B22293">
        <v>829</v>
      </c>
      <c r="C22293" s="1" t="s">
        <v>7</v>
      </c>
      <c r="D22293" s="1" t="s">
        <v>43185</v>
      </c>
      <c r="E22293" s="1" t="s">
        <v>43182</v>
      </c>
      <c r="F22293" s="1" t="s">
        <v>43186</v>
      </c>
    </row>
    <row r="22294" spans="1:6" x14ac:dyDescent="0.3">
      <c r="A22294" s="1" t="s">
        <v>43187</v>
      </c>
      <c r="B22294">
        <v>829</v>
      </c>
      <c r="C22294" s="1" t="s">
        <v>7</v>
      </c>
      <c r="D22294" s="1" t="s">
        <v>43188</v>
      </c>
      <c r="E22294" s="1" t="s">
        <v>43189</v>
      </c>
      <c r="F22294" s="1" t="s">
        <v>43190</v>
      </c>
    </row>
    <row r="22295" spans="1:6" x14ac:dyDescent="0.3">
      <c r="A22295" s="1" t="s">
        <v>43191</v>
      </c>
      <c r="B22295">
        <v>829</v>
      </c>
      <c r="C22295" s="1" t="s">
        <v>7</v>
      </c>
      <c r="D22295" s="1" t="s">
        <v>43192</v>
      </c>
      <c r="E22295" s="1" t="s">
        <v>43193</v>
      </c>
      <c r="F22295" s="1" t="s">
        <v>43194</v>
      </c>
    </row>
    <row r="22296" spans="1:6" x14ac:dyDescent="0.3">
      <c r="A22296" s="1" t="s">
        <v>43195</v>
      </c>
      <c r="B22296">
        <v>829</v>
      </c>
      <c r="C22296" s="1" t="s">
        <v>7</v>
      </c>
      <c r="D22296" s="1" t="s">
        <v>43196</v>
      </c>
      <c r="E22296" s="1" t="s">
        <v>43193</v>
      </c>
      <c r="F22296" s="1" t="s">
        <v>43197</v>
      </c>
    </row>
    <row r="22297" spans="1:6" x14ac:dyDescent="0.3">
      <c r="A22297" s="1" t="s">
        <v>43198</v>
      </c>
      <c r="B22297">
        <v>829</v>
      </c>
      <c r="C22297" s="1" t="s">
        <v>7</v>
      </c>
      <c r="D22297" s="1" t="s">
        <v>43199</v>
      </c>
      <c r="E22297" s="1" t="s">
        <v>43193</v>
      </c>
      <c r="F22297" s="1" t="s">
        <v>43200</v>
      </c>
    </row>
    <row r="22298" spans="1:6" x14ac:dyDescent="0.3">
      <c r="A22298" s="1" t="s">
        <v>43201</v>
      </c>
      <c r="B22298">
        <v>829</v>
      </c>
      <c r="C22298" s="1" t="s">
        <v>7</v>
      </c>
      <c r="D22298" s="1" t="s">
        <v>43202</v>
      </c>
      <c r="E22298" s="1" t="s">
        <v>43193</v>
      </c>
      <c r="F22298" s="1" t="s">
        <v>43203</v>
      </c>
    </row>
    <row r="22299" spans="1:6" x14ac:dyDescent="0.3">
      <c r="A22299" s="1" t="s">
        <v>43204</v>
      </c>
      <c r="B22299">
        <v>829</v>
      </c>
      <c r="C22299" s="1" t="s">
        <v>7</v>
      </c>
      <c r="D22299" s="1" t="s">
        <v>43205</v>
      </c>
      <c r="E22299" s="1" t="s">
        <v>43193</v>
      </c>
      <c r="F22299" s="1" t="s">
        <v>43206</v>
      </c>
    </row>
    <row r="22300" spans="1:6" x14ac:dyDescent="0.3">
      <c r="A22300" s="1" t="s">
        <v>43207</v>
      </c>
      <c r="B22300">
        <v>829</v>
      </c>
      <c r="C22300" s="1" t="s">
        <v>7</v>
      </c>
      <c r="D22300" s="1" t="s">
        <v>43208</v>
      </c>
      <c r="E22300" s="1" t="s">
        <v>43193</v>
      </c>
      <c r="F22300" s="1" t="s">
        <v>43209</v>
      </c>
    </row>
    <row r="22301" spans="1:6" x14ac:dyDescent="0.3">
      <c r="A22301" s="1" t="s">
        <v>43210</v>
      </c>
      <c r="B22301">
        <v>829</v>
      </c>
      <c r="C22301" s="1" t="s">
        <v>7</v>
      </c>
      <c r="D22301" s="1" t="s">
        <v>43211</v>
      </c>
      <c r="E22301" s="1" t="s">
        <v>43193</v>
      </c>
      <c r="F22301" s="1" t="s">
        <v>43212</v>
      </c>
    </row>
    <row r="22302" spans="1:6" x14ac:dyDescent="0.3">
      <c r="A22302" s="1" t="s">
        <v>43213</v>
      </c>
      <c r="B22302">
        <v>829</v>
      </c>
      <c r="C22302" s="1" t="s">
        <v>7</v>
      </c>
      <c r="D22302" s="1" t="s">
        <v>43214</v>
      </c>
      <c r="E22302" s="1" t="s">
        <v>43193</v>
      </c>
      <c r="F22302" s="1" t="s">
        <v>43215</v>
      </c>
    </row>
    <row r="22303" spans="1:6" x14ac:dyDescent="0.3">
      <c r="A22303" s="1" t="s">
        <v>43213</v>
      </c>
      <c r="B22303">
        <v>830</v>
      </c>
      <c r="C22303" s="1" t="s">
        <v>7</v>
      </c>
      <c r="D22303" s="1" t="s">
        <v>43214</v>
      </c>
      <c r="E22303" s="1" t="s">
        <v>43193</v>
      </c>
      <c r="F22303" s="1" t="s">
        <v>43215</v>
      </c>
    </row>
    <row r="22304" spans="1:6" x14ac:dyDescent="0.3">
      <c r="A22304" s="1" t="s">
        <v>43216</v>
      </c>
      <c r="B22304">
        <v>830</v>
      </c>
      <c r="C22304" s="1" t="s">
        <v>7</v>
      </c>
      <c r="D22304" s="1" t="s">
        <v>43217</v>
      </c>
      <c r="E22304" s="1" t="s">
        <v>43218</v>
      </c>
      <c r="F22304" s="1" t="s">
        <v>43219</v>
      </c>
    </row>
    <row r="22305" spans="1:6" x14ac:dyDescent="0.3">
      <c r="A22305" s="1" t="s">
        <v>43220</v>
      </c>
      <c r="B22305">
        <v>830</v>
      </c>
      <c r="C22305" s="1" t="s">
        <v>7</v>
      </c>
      <c r="D22305" s="1" t="s">
        <v>43221</v>
      </c>
      <c r="E22305" s="1" t="s">
        <v>43218</v>
      </c>
      <c r="F22305" s="1" t="s">
        <v>43222</v>
      </c>
    </row>
    <row r="22306" spans="1:6" x14ac:dyDescent="0.3">
      <c r="A22306" s="1" t="s">
        <v>19</v>
      </c>
      <c r="B22306">
        <v>830</v>
      </c>
      <c r="C22306" s="1" t="s">
        <v>20</v>
      </c>
      <c r="D22306" s="1" t="s">
        <v>48796</v>
      </c>
      <c r="E22306" s="1" t="s">
        <v>22</v>
      </c>
      <c r="F22306" s="1" t="s">
        <v>23</v>
      </c>
    </row>
    <row r="22307" spans="1:6" x14ac:dyDescent="0.3">
      <c r="A22307" s="1" t="s">
        <v>43223</v>
      </c>
      <c r="B22307">
        <v>830</v>
      </c>
      <c r="C22307" s="1" t="s">
        <v>7</v>
      </c>
      <c r="D22307" s="1" t="s">
        <v>43224</v>
      </c>
      <c r="E22307" s="1" t="s">
        <v>43218</v>
      </c>
      <c r="F22307" s="1" t="s">
        <v>43225</v>
      </c>
    </row>
    <row r="22308" spans="1:6" x14ac:dyDescent="0.3">
      <c r="A22308" s="1" t="s">
        <v>43226</v>
      </c>
      <c r="B22308">
        <v>830</v>
      </c>
      <c r="C22308" s="1" t="s">
        <v>7</v>
      </c>
      <c r="D22308" s="1" t="s">
        <v>43227</v>
      </c>
      <c r="E22308" s="1" t="s">
        <v>43218</v>
      </c>
      <c r="F22308" s="1" t="s">
        <v>43228</v>
      </c>
    </row>
    <row r="22309" spans="1:6" x14ac:dyDescent="0.3">
      <c r="A22309" s="1" t="s">
        <v>43229</v>
      </c>
      <c r="B22309">
        <v>830</v>
      </c>
      <c r="C22309" s="1" t="s">
        <v>7</v>
      </c>
      <c r="D22309" s="1" t="s">
        <v>43230</v>
      </c>
      <c r="E22309" s="1" t="s">
        <v>43218</v>
      </c>
      <c r="F22309" s="1" t="s">
        <v>43231</v>
      </c>
    </row>
    <row r="22310" spans="1:6" x14ac:dyDescent="0.3">
      <c r="A22310" s="1" t="s">
        <v>43232</v>
      </c>
      <c r="B22310">
        <v>830</v>
      </c>
      <c r="C22310" s="1" t="s">
        <v>7</v>
      </c>
      <c r="D22310" s="1" t="s">
        <v>43233</v>
      </c>
      <c r="E22310" s="1" t="s">
        <v>43218</v>
      </c>
      <c r="F22310" s="1" t="s">
        <v>43234</v>
      </c>
    </row>
    <row r="22311" spans="1:6" x14ac:dyDescent="0.3">
      <c r="A22311" s="1" t="s">
        <v>43236</v>
      </c>
      <c r="B22311">
        <v>830</v>
      </c>
      <c r="C22311" s="1" t="s">
        <v>7</v>
      </c>
      <c r="D22311" s="1" t="s">
        <v>43237</v>
      </c>
      <c r="E22311" s="1" t="s">
        <v>43218</v>
      </c>
      <c r="F22311" s="1" t="s">
        <v>43238</v>
      </c>
    </row>
    <row r="22312" spans="1:6" x14ac:dyDescent="0.3">
      <c r="A22312" s="1" t="s">
        <v>43239</v>
      </c>
      <c r="B22312">
        <v>830</v>
      </c>
      <c r="C22312" s="1" t="s">
        <v>7</v>
      </c>
      <c r="D22312" s="1" t="s">
        <v>43240</v>
      </c>
      <c r="E22312" s="1" t="s">
        <v>43218</v>
      </c>
      <c r="F22312" s="1" t="s">
        <v>43241</v>
      </c>
    </row>
    <row r="22313" spans="1:6" x14ac:dyDescent="0.3">
      <c r="A22313" s="1" t="s">
        <v>43242</v>
      </c>
      <c r="B22313">
        <v>830</v>
      </c>
      <c r="C22313" s="1" t="s">
        <v>7</v>
      </c>
      <c r="D22313" s="1" t="s">
        <v>43243</v>
      </c>
      <c r="E22313" s="1" t="s">
        <v>43244</v>
      </c>
      <c r="F22313" s="1" t="s">
        <v>43245</v>
      </c>
    </row>
    <row r="22314" spans="1:6" x14ac:dyDescent="0.3">
      <c r="A22314" s="1" t="s">
        <v>43246</v>
      </c>
      <c r="B22314">
        <v>830</v>
      </c>
      <c r="C22314" s="1" t="s">
        <v>7</v>
      </c>
      <c r="D22314" s="1" t="s">
        <v>43247</v>
      </c>
      <c r="E22314" s="1" t="s">
        <v>43244</v>
      </c>
      <c r="F22314" s="1" t="s">
        <v>43248</v>
      </c>
    </row>
    <row r="22315" spans="1:6" x14ac:dyDescent="0.3">
      <c r="A22315" s="1" t="s">
        <v>43249</v>
      </c>
      <c r="B22315">
        <v>830</v>
      </c>
      <c r="C22315" s="1" t="s">
        <v>7</v>
      </c>
      <c r="D22315" s="1" t="s">
        <v>43250</v>
      </c>
      <c r="E22315" s="1" t="s">
        <v>43244</v>
      </c>
      <c r="F22315" s="1" t="s">
        <v>43251</v>
      </c>
    </row>
    <row r="22316" spans="1:6" x14ac:dyDescent="0.3">
      <c r="A22316" s="1" t="s">
        <v>43252</v>
      </c>
      <c r="B22316">
        <v>830</v>
      </c>
      <c r="C22316" s="1" t="s">
        <v>7</v>
      </c>
      <c r="D22316" s="1" t="s">
        <v>43253</v>
      </c>
      <c r="E22316" s="1" t="s">
        <v>43244</v>
      </c>
      <c r="F22316" s="1" t="s">
        <v>43254</v>
      </c>
    </row>
    <row r="22317" spans="1:6" x14ac:dyDescent="0.3">
      <c r="A22317" s="1" t="s">
        <v>43255</v>
      </c>
      <c r="B22317">
        <v>830</v>
      </c>
      <c r="C22317" s="1" t="s">
        <v>7</v>
      </c>
      <c r="D22317" s="1" t="s">
        <v>43256</v>
      </c>
      <c r="E22317" s="1" t="s">
        <v>43244</v>
      </c>
      <c r="F22317" s="1" t="s">
        <v>43257</v>
      </c>
    </row>
    <row r="22318" spans="1:6" x14ac:dyDescent="0.3">
      <c r="A22318" s="1" t="s">
        <v>43258</v>
      </c>
      <c r="B22318">
        <v>830</v>
      </c>
      <c r="C22318" s="1" t="s">
        <v>7</v>
      </c>
      <c r="D22318" s="1" t="s">
        <v>43259</v>
      </c>
      <c r="E22318" s="1" t="s">
        <v>43244</v>
      </c>
      <c r="F22318" s="1" t="s">
        <v>43260</v>
      </c>
    </row>
    <row r="22319" spans="1:6" x14ac:dyDescent="0.3">
      <c r="A22319" s="1" t="s">
        <v>43261</v>
      </c>
      <c r="B22319">
        <v>830</v>
      </c>
      <c r="C22319" s="1" t="s">
        <v>7</v>
      </c>
      <c r="D22319" s="1" t="s">
        <v>43262</v>
      </c>
      <c r="E22319" s="1" t="s">
        <v>43244</v>
      </c>
      <c r="F22319" s="1" t="s">
        <v>43263</v>
      </c>
    </row>
    <row r="22320" spans="1:6" x14ac:dyDescent="0.3">
      <c r="A22320" s="1" t="s">
        <v>43264</v>
      </c>
      <c r="B22320">
        <v>830</v>
      </c>
      <c r="C22320" s="1" t="s">
        <v>7</v>
      </c>
      <c r="D22320" s="1" t="s">
        <v>43265</v>
      </c>
      <c r="E22320" s="1" t="s">
        <v>43244</v>
      </c>
      <c r="F22320" s="1" t="s">
        <v>43266</v>
      </c>
    </row>
    <row r="22321" spans="1:6" x14ac:dyDescent="0.3">
      <c r="A22321" s="1" t="s">
        <v>43267</v>
      </c>
      <c r="B22321">
        <v>831</v>
      </c>
      <c r="C22321" s="1" t="s">
        <v>7</v>
      </c>
      <c r="D22321" s="1" t="s">
        <v>43268</v>
      </c>
      <c r="E22321" s="1" t="s">
        <v>43244</v>
      </c>
      <c r="F22321" s="1" t="s">
        <v>43269</v>
      </c>
    </row>
    <row r="22322" spans="1:6" x14ac:dyDescent="0.3">
      <c r="A22322" s="1" t="s">
        <v>43270</v>
      </c>
      <c r="B22322">
        <v>831</v>
      </c>
      <c r="C22322" s="1" t="s">
        <v>7</v>
      </c>
      <c r="D22322" s="1" t="s">
        <v>43271</v>
      </c>
      <c r="E22322" s="1" t="s">
        <v>43244</v>
      </c>
      <c r="F22322" s="1" t="s">
        <v>43272</v>
      </c>
    </row>
    <row r="22323" spans="1:6" x14ac:dyDescent="0.3">
      <c r="A22323" s="1" t="s">
        <v>43273</v>
      </c>
      <c r="B22323">
        <v>831</v>
      </c>
      <c r="C22323" s="1" t="s">
        <v>7</v>
      </c>
      <c r="D22323" s="1" t="s">
        <v>43274</v>
      </c>
      <c r="E22323" s="1" t="s">
        <v>43275</v>
      </c>
      <c r="F22323" s="1" t="s">
        <v>43276</v>
      </c>
    </row>
    <row r="22324" spans="1:6" x14ac:dyDescent="0.3">
      <c r="A22324" s="1" t="s">
        <v>19</v>
      </c>
      <c r="B22324">
        <v>831</v>
      </c>
      <c r="C22324" s="1" t="s">
        <v>20</v>
      </c>
      <c r="D22324" s="1" t="s">
        <v>48797</v>
      </c>
      <c r="E22324" s="1" t="s">
        <v>22</v>
      </c>
      <c r="F22324" s="1" t="s">
        <v>23</v>
      </c>
    </row>
    <row r="22325" spans="1:6" x14ac:dyDescent="0.3">
      <c r="A22325" s="1" t="s">
        <v>43277</v>
      </c>
      <c r="B22325">
        <v>831</v>
      </c>
      <c r="C22325" s="1" t="s">
        <v>7</v>
      </c>
      <c r="D22325" s="1" t="s">
        <v>43278</v>
      </c>
      <c r="E22325" s="1" t="s">
        <v>43275</v>
      </c>
      <c r="F22325" s="1" t="s">
        <v>43279</v>
      </c>
    </row>
    <row r="22326" spans="1:6" x14ac:dyDescent="0.3">
      <c r="A22326" s="1" t="s">
        <v>43280</v>
      </c>
      <c r="B22326">
        <v>831</v>
      </c>
      <c r="C22326" s="1" t="s">
        <v>7</v>
      </c>
      <c r="D22326" s="1" t="s">
        <v>43281</v>
      </c>
      <c r="E22326" s="1" t="s">
        <v>43275</v>
      </c>
      <c r="F22326" s="1" t="s">
        <v>43282</v>
      </c>
    </row>
    <row r="22327" spans="1:6" x14ac:dyDescent="0.3">
      <c r="A22327" s="1" t="s">
        <v>43284</v>
      </c>
      <c r="B22327">
        <v>831</v>
      </c>
      <c r="C22327" s="1" t="s">
        <v>7</v>
      </c>
      <c r="D22327" s="1" t="s">
        <v>43285</v>
      </c>
      <c r="E22327" s="1" t="s">
        <v>43275</v>
      </c>
      <c r="F22327" s="1" t="s">
        <v>43286</v>
      </c>
    </row>
    <row r="22328" spans="1:6" x14ac:dyDescent="0.3">
      <c r="A22328" s="1" t="s">
        <v>43287</v>
      </c>
      <c r="B22328">
        <v>831</v>
      </c>
      <c r="C22328" s="1" t="s">
        <v>7</v>
      </c>
      <c r="D22328" s="1" t="s">
        <v>43288</v>
      </c>
      <c r="E22328" s="1" t="s">
        <v>43275</v>
      </c>
      <c r="F22328" s="1" t="s">
        <v>43289</v>
      </c>
    </row>
    <row r="22329" spans="1:6" x14ac:dyDescent="0.3">
      <c r="A22329" s="1" t="s">
        <v>43290</v>
      </c>
      <c r="B22329">
        <v>831</v>
      </c>
      <c r="C22329" s="1" t="s">
        <v>7</v>
      </c>
      <c r="D22329" s="1" t="s">
        <v>43291</v>
      </c>
      <c r="E22329" s="1" t="s">
        <v>43275</v>
      </c>
      <c r="F22329" s="1" t="s">
        <v>43292</v>
      </c>
    </row>
    <row r="22330" spans="1:6" x14ac:dyDescent="0.3">
      <c r="A22330" s="1" t="s">
        <v>43293</v>
      </c>
      <c r="B22330">
        <v>831</v>
      </c>
      <c r="C22330" s="1" t="s">
        <v>7</v>
      </c>
      <c r="D22330" s="1" t="s">
        <v>43294</v>
      </c>
      <c r="E22330" s="1" t="s">
        <v>43275</v>
      </c>
      <c r="F22330" s="1" t="s">
        <v>43295</v>
      </c>
    </row>
    <row r="22331" spans="1:6" x14ac:dyDescent="0.3">
      <c r="A22331" s="1" t="s">
        <v>43296</v>
      </c>
      <c r="B22331">
        <v>831</v>
      </c>
      <c r="C22331" s="1" t="s">
        <v>7</v>
      </c>
      <c r="D22331" s="1" t="s">
        <v>43297</v>
      </c>
      <c r="E22331" s="1" t="s">
        <v>43275</v>
      </c>
      <c r="F22331" s="1" t="s">
        <v>43298</v>
      </c>
    </row>
    <row r="22332" spans="1:6" x14ac:dyDescent="0.3">
      <c r="A22332" s="1" t="s">
        <v>43299</v>
      </c>
      <c r="B22332">
        <v>831</v>
      </c>
      <c r="C22332" s="1" t="s">
        <v>7</v>
      </c>
      <c r="D22332" s="1" t="s">
        <v>43300</v>
      </c>
      <c r="E22332" s="1" t="s">
        <v>43275</v>
      </c>
      <c r="F22332" s="1" t="s">
        <v>43301</v>
      </c>
    </row>
    <row r="22333" spans="1:6" x14ac:dyDescent="0.3">
      <c r="A22333" s="1" t="s">
        <v>43302</v>
      </c>
      <c r="B22333">
        <v>831</v>
      </c>
      <c r="C22333" s="1" t="s">
        <v>7</v>
      </c>
      <c r="D22333" s="1" t="s">
        <v>43303</v>
      </c>
      <c r="E22333" s="1" t="s">
        <v>43304</v>
      </c>
      <c r="F22333" s="1" t="s">
        <v>43305</v>
      </c>
    </row>
    <row r="22334" spans="1:6" x14ac:dyDescent="0.3">
      <c r="A22334" s="1" t="s">
        <v>43306</v>
      </c>
      <c r="B22334">
        <v>831</v>
      </c>
      <c r="C22334" s="1" t="s">
        <v>7</v>
      </c>
      <c r="D22334" s="1" t="s">
        <v>43307</v>
      </c>
      <c r="E22334" s="1" t="s">
        <v>43304</v>
      </c>
      <c r="F22334" s="1" t="s">
        <v>43308</v>
      </c>
    </row>
    <row r="22335" spans="1:6" x14ac:dyDescent="0.3">
      <c r="A22335" s="1" t="s">
        <v>43309</v>
      </c>
      <c r="B22335">
        <v>831</v>
      </c>
      <c r="C22335" s="1" t="s">
        <v>33928</v>
      </c>
      <c r="D22335" s="1" t="s">
        <v>43310</v>
      </c>
      <c r="E22335" s="1" t="s">
        <v>43304</v>
      </c>
      <c r="F22335" s="1" t="s">
        <v>43311</v>
      </c>
    </row>
    <row r="22336" spans="1:6" x14ac:dyDescent="0.3">
      <c r="A22336" s="1" t="s">
        <v>43312</v>
      </c>
      <c r="B22336">
        <v>831</v>
      </c>
      <c r="C22336" s="1" t="s">
        <v>7</v>
      </c>
      <c r="D22336" s="1" t="s">
        <v>43313</v>
      </c>
      <c r="E22336" s="1" t="s">
        <v>43304</v>
      </c>
      <c r="F22336" s="1" t="s">
        <v>43314</v>
      </c>
    </row>
    <row r="22337" spans="1:6" x14ac:dyDescent="0.3">
      <c r="A22337" s="1" t="s">
        <v>43315</v>
      </c>
      <c r="B22337">
        <v>831</v>
      </c>
      <c r="C22337" s="1" t="s">
        <v>7</v>
      </c>
      <c r="D22337" s="1" t="s">
        <v>43316</v>
      </c>
      <c r="E22337" s="1" t="s">
        <v>43304</v>
      </c>
      <c r="F22337" s="1" t="s">
        <v>43317</v>
      </c>
    </row>
    <row r="22338" spans="1:6" x14ac:dyDescent="0.3">
      <c r="A22338" s="1" t="s">
        <v>43318</v>
      </c>
      <c r="B22338">
        <v>831</v>
      </c>
      <c r="C22338" s="1" t="s">
        <v>7</v>
      </c>
      <c r="D22338" s="1" t="s">
        <v>43319</v>
      </c>
      <c r="E22338" s="1" t="s">
        <v>43304</v>
      </c>
      <c r="F22338" s="1" t="s">
        <v>43320</v>
      </c>
    </row>
    <row r="22339" spans="1:6" x14ac:dyDescent="0.3">
      <c r="A22339" s="1" t="s">
        <v>43318</v>
      </c>
      <c r="B22339">
        <v>832</v>
      </c>
      <c r="C22339" s="1" t="s">
        <v>7</v>
      </c>
      <c r="D22339" s="1" t="s">
        <v>43319</v>
      </c>
      <c r="E22339" s="1" t="s">
        <v>43304</v>
      </c>
      <c r="F22339" s="1" t="s">
        <v>43320</v>
      </c>
    </row>
    <row r="22340" spans="1:6" x14ac:dyDescent="0.3">
      <c r="A22340" s="1" t="s">
        <v>43321</v>
      </c>
      <c r="B22340">
        <v>832</v>
      </c>
      <c r="C22340" s="1" t="s">
        <v>7</v>
      </c>
      <c r="D22340" s="1" t="s">
        <v>43322</v>
      </c>
      <c r="E22340" s="1" t="s">
        <v>43304</v>
      </c>
      <c r="F22340" s="1" t="s">
        <v>43323</v>
      </c>
    </row>
    <row r="22341" spans="1:6" x14ac:dyDescent="0.3">
      <c r="A22341" s="1" t="s">
        <v>43324</v>
      </c>
      <c r="B22341">
        <v>832</v>
      </c>
      <c r="C22341" s="1" t="s">
        <v>7</v>
      </c>
      <c r="D22341" s="1" t="s">
        <v>43325</v>
      </c>
      <c r="E22341" s="1" t="s">
        <v>43304</v>
      </c>
      <c r="F22341" s="1" t="s">
        <v>43326</v>
      </c>
    </row>
    <row r="22342" spans="1:6" x14ac:dyDescent="0.3">
      <c r="A22342" s="1" t="s">
        <v>19</v>
      </c>
      <c r="B22342">
        <v>832</v>
      </c>
      <c r="C22342" s="1" t="s">
        <v>20</v>
      </c>
      <c r="D22342" s="1" t="s">
        <v>48798</v>
      </c>
      <c r="E22342" s="1" t="s">
        <v>22</v>
      </c>
      <c r="F22342" s="1" t="s">
        <v>23</v>
      </c>
    </row>
    <row r="22343" spans="1:6" x14ac:dyDescent="0.3">
      <c r="A22343" s="1" t="s">
        <v>48799</v>
      </c>
      <c r="B22343">
        <v>832</v>
      </c>
      <c r="C22343" s="1" t="s">
        <v>7</v>
      </c>
      <c r="D22343" s="1" t="s">
        <v>48800</v>
      </c>
      <c r="E22343" s="1" t="s">
        <v>43304</v>
      </c>
      <c r="F22343" s="1" t="s">
        <v>48801</v>
      </c>
    </row>
    <row r="22344" spans="1:6" x14ac:dyDescent="0.3">
      <c r="A22344" s="1" t="s">
        <v>48802</v>
      </c>
      <c r="B22344">
        <v>832</v>
      </c>
      <c r="C22344" s="1" t="s">
        <v>7</v>
      </c>
      <c r="D22344" s="1" t="s">
        <v>48803</v>
      </c>
      <c r="E22344" s="1" t="s">
        <v>43304</v>
      </c>
      <c r="F22344" s="1" t="s">
        <v>48804</v>
      </c>
    </row>
    <row r="22345" spans="1:6" x14ac:dyDescent="0.3">
      <c r="A22345" s="1" t="s">
        <v>43327</v>
      </c>
      <c r="B22345">
        <v>832</v>
      </c>
      <c r="C22345" s="1" t="s">
        <v>7</v>
      </c>
      <c r="D22345" s="1" t="s">
        <v>43328</v>
      </c>
      <c r="E22345" s="1" t="s">
        <v>43304</v>
      </c>
      <c r="F22345" s="1" t="s">
        <v>43329</v>
      </c>
    </row>
    <row r="22346" spans="1:6" x14ac:dyDescent="0.3">
      <c r="A22346" s="1" t="s">
        <v>43330</v>
      </c>
      <c r="B22346">
        <v>832</v>
      </c>
      <c r="C22346" s="1" t="s">
        <v>7</v>
      </c>
      <c r="D22346" s="1" t="s">
        <v>43331</v>
      </c>
      <c r="E22346" s="1" t="s">
        <v>43332</v>
      </c>
      <c r="F22346" s="1" t="s">
        <v>43333</v>
      </c>
    </row>
    <row r="22347" spans="1:6" x14ac:dyDescent="0.3">
      <c r="A22347" s="1" t="s">
        <v>43334</v>
      </c>
      <c r="B22347">
        <v>832</v>
      </c>
      <c r="C22347" s="1" t="s">
        <v>7</v>
      </c>
      <c r="D22347" s="1" t="s">
        <v>43335</v>
      </c>
      <c r="E22347" s="1" t="s">
        <v>43336</v>
      </c>
      <c r="F22347" s="1" t="s">
        <v>43337</v>
      </c>
    </row>
    <row r="22348" spans="1:6" x14ac:dyDescent="0.3">
      <c r="A22348" s="1" t="s">
        <v>43339</v>
      </c>
      <c r="B22348">
        <v>832</v>
      </c>
      <c r="C22348" s="1" t="s">
        <v>7</v>
      </c>
      <c r="D22348" s="1" t="s">
        <v>43340</v>
      </c>
      <c r="E22348" s="1" t="s">
        <v>43336</v>
      </c>
      <c r="F22348" s="1" t="s">
        <v>43341</v>
      </c>
    </row>
    <row r="22349" spans="1:6" x14ac:dyDescent="0.3">
      <c r="A22349" s="1" t="s">
        <v>43342</v>
      </c>
      <c r="B22349">
        <v>832</v>
      </c>
      <c r="C22349" s="1" t="s">
        <v>7</v>
      </c>
      <c r="D22349" s="1" t="s">
        <v>43343</v>
      </c>
      <c r="E22349" s="1" t="s">
        <v>43336</v>
      </c>
      <c r="F22349" s="1" t="s">
        <v>43344</v>
      </c>
    </row>
    <row r="22350" spans="1:6" x14ac:dyDescent="0.3">
      <c r="A22350" s="1" t="s">
        <v>43345</v>
      </c>
      <c r="B22350">
        <v>832</v>
      </c>
      <c r="C22350" s="1" t="s">
        <v>7</v>
      </c>
      <c r="D22350" s="1" t="s">
        <v>43346</v>
      </c>
      <c r="E22350" s="1" t="s">
        <v>43336</v>
      </c>
      <c r="F22350" s="1" t="s">
        <v>43347</v>
      </c>
    </row>
    <row r="22351" spans="1:6" x14ac:dyDescent="0.3">
      <c r="A22351" s="1" t="s">
        <v>43348</v>
      </c>
      <c r="B22351">
        <v>832</v>
      </c>
      <c r="C22351" s="1" t="s">
        <v>7</v>
      </c>
      <c r="D22351" s="1" t="s">
        <v>43349</v>
      </c>
      <c r="E22351" s="1" t="s">
        <v>43336</v>
      </c>
      <c r="F22351" s="1" t="s">
        <v>43350</v>
      </c>
    </row>
    <row r="22352" spans="1:6" x14ac:dyDescent="0.3">
      <c r="A22352" s="1" t="s">
        <v>43351</v>
      </c>
      <c r="B22352">
        <v>832</v>
      </c>
      <c r="C22352" s="1" t="s">
        <v>7</v>
      </c>
      <c r="D22352" s="1" t="s">
        <v>43352</v>
      </c>
      <c r="E22352" s="1" t="s">
        <v>43353</v>
      </c>
      <c r="F22352" s="1" t="s">
        <v>43354</v>
      </c>
    </row>
    <row r="22353" spans="1:6" x14ac:dyDescent="0.3">
      <c r="A22353" s="1" t="s">
        <v>43355</v>
      </c>
      <c r="B22353">
        <v>832</v>
      </c>
      <c r="C22353" s="1" t="s">
        <v>7</v>
      </c>
      <c r="D22353" s="1" t="s">
        <v>43356</v>
      </c>
      <c r="E22353" s="1" t="s">
        <v>43353</v>
      </c>
      <c r="F22353" s="1" t="s">
        <v>43357</v>
      </c>
    </row>
    <row r="22354" spans="1:6" x14ac:dyDescent="0.3">
      <c r="A22354" s="1" t="s">
        <v>43358</v>
      </c>
      <c r="B22354">
        <v>832</v>
      </c>
      <c r="C22354" s="1" t="s">
        <v>7</v>
      </c>
      <c r="D22354" s="1" t="s">
        <v>43359</v>
      </c>
      <c r="E22354" s="1" t="s">
        <v>43360</v>
      </c>
      <c r="F22354" s="1" t="s">
        <v>43361</v>
      </c>
    </row>
    <row r="22355" spans="1:6" x14ac:dyDescent="0.3">
      <c r="A22355" s="1" t="s">
        <v>43362</v>
      </c>
      <c r="B22355">
        <v>832</v>
      </c>
      <c r="C22355" s="1" t="s">
        <v>7</v>
      </c>
      <c r="D22355" s="1" t="s">
        <v>43363</v>
      </c>
      <c r="E22355" s="1" t="s">
        <v>43360</v>
      </c>
      <c r="F22355" s="1" t="s">
        <v>43364</v>
      </c>
    </row>
    <row r="22356" spans="1:6" x14ac:dyDescent="0.3">
      <c r="A22356" s="1" t="s">
        <v>43365</v>
      </c>
      <c r="B22356">
        <v>832</v>
      </c>
      <c r="C22356" s="1" t="s">
        <v>7</v>
      </c>
      <c r="D22356" s="1" t="s">
        <v>43366</v>
      </c>
      <c r="E22356" s="1" t="s">
        <v>43360</v>
      </c>
      <c r="F22356" s="1" t="s">
        <v>43367</v>
      </c>
    </row>
    <row r="22357" spans="1:6" x14ac:dyDescent="0.3">
      <c r="A22357" s="1" t="s">
        <v>43368</v>
      </c>
      <c r="B22357">
        <v>833</v>
      </c>
      <c r="C22357" s="1" t="s">
        <v>7</v>
      </c>
      <c r="D22357" s="1" t="s">
        <v>43369</v>
      </c>
      <c r="E22357" s="1" t="s">
        <v>43370</v>
      </c>
      <c r="F22357" s="1" t="s">
        <v>43371</v>
      </c>
    </row>
    <row r="22358" spans="1:6" x14ac:dyDescent="0.3">
      <c r="A22358" s="1" t="s">
        <v>43372</v>
      </c>
      <c r="B22358">
        <v>833</v>
      </c>
      <c r="C22358" s="1" t="s">
        <v>7</v>
      </c>
      <c r="D22358" s="1" t="s">
        <v>43373</v>
      </c>
      <c r="E22358" s="1" t="s">
        <v>43370</v>
      </c>
      <c r="F22358" s="1" t="s">
        <v>43374</v>
      </c>
    </row>
    <row r="22359" spans="1:6" x14ac:dyDescent="0.3">
      <c r="A22359" s="1" t="s">
        <v>43375</v>
      </c>
      <c r="B22359">
        <v>833</v>
      </c>
      <c r="C22359" s="1" t="s">
        <v>7</v>
      </c>
      <c r="D22359" s="1" t="s">
        <v>43376</v>
      </c>
      <c r="E22359" s="1" t="s">
        <v>43370</v>
      </c>
      <c r="F22359" s="1" t="s">
        <v>43377</v>
      </c>
    </row>
    <row r="22360" spans="1:6" x14ac:dyDescent="0.3">
      <c r="A22360" s="1" t="s">
        <v>19</v>
      </c>
      <c r="B22360">
        <v>833</v>
      </c>
      <c r="C22360" s="1" t="s">
        <v>20</v>
      </c>
      <c r="D22360" s="1" t="s">
        <v>48805</v>
      </c>
      <c r="E22360" s="1" t="s">
        <v>22</v>
      </c>
      <c r="F22360" s="1" t="s">
        <v>23</v>
      </c>
    </row>
    <row r="22361" spans="1:6" x14ac:dyDescent="0.3">
      <c r="A22361" s="1" t="s">
        <v>43378</v>
      </c>
      <c r="B22361">
        <v>833</v>
      </c>
      <c r="C22361" s="1" t="s">
        <v>7</v>
      </c>
      <c r="D22361" s="1" t="s">
        <v>43379</v>
      </c>
      <c r="E22361" s="1" t="s">
        <v>43370</v>
      </c>
      <c r="F22361" s="1" t="s">
        <v>43380</v>
      </c>
    </row>
    <row r="22362" spans="1:6" x14ac:dyDescent="0.3">
      <c r="A22362" s="1" t="s">
        <v>43381</v>
      </c>
      <c r="B22362">
        <v>833</v>
      </c>
      <c r="C22362" s="1" t="s">
        <v>7</v>
      </c>
      <c r="D22362" s="1" t="s">
        <v>43382</v>
      </c>
      <c r="E22362" s="1" t="s">
        <v>43383</v>
      </c>
      <c r="F22362" s="1" t="s">
        <v>43384</v>
      </c>
    </row>
    <row r="22363" spans="1:6" x14ac:dyDescent="0.3">
      <c r="A22363" s="1" t="s">
        <v>43385</v>
      </c>
      <c r="B22363">
        <v>833</v>
      </c>
      <c r="C22363" s="1" t="s">
        <v>7</v>
      </c>
      <c r="D22363" s="1" t="s">
        <v>43386</v>
      </c>
      <c r="E22363" s="1" t="s">
        <v>43383</v>
      </c>
      <c r="F22363" s="1" t="s">
        <v>43387</v>
      </c>
    </row>
    <row r="22364" spans="1:6" x14ac:dyDescent="0.3">
      <c r="A22364" s="1" t="s">
        <v>43388</v>
      </c>
      <c r="B22364">
        <v>833</v>
      </c>
      <c r="C22364" s="1" t="s">
        <v>7</v>
      </c>
      <c r="D22364" s="1" t="s">
        <v>43389</v>
      </c>
      <c r="E22364" s="1" t="s">
        <v>43383</v>
      </c>
      <c r="F22364" s="1" t="s">
        <v>43390</v>
      </c>
    </row>
    <row r="22365" spans="1:6" x14ac:dyDescent="0.3">
      <c r="A22365" s="1" t="s">
        <v>43392</v>
      </c>
      <c r="B22365">
        <v>833</v>
      </c>
      <c r="C22365" s="1" t="s">
        <v>7</v>
      </c>
      <c r="D22365" s="1" t="s">
        <v>43393</v>
      </c>
      <c r="E22365" s="1" t="s">
        <v>43383</v>
      </c>
      <c r="F22365" s="1" t="s">
        <v>43394</v>
      </c>
    </row>
    <row r="22366" spans="1:6" x14ac:dyDescent="0.3">
      <c r="A22366" s="1" t="s">
        <v>43395</v>
      </c>
      <c r="B22366">
        <v>833</v>
      </c>
      <c r="C22366" s="1" t="s">
        <v>7</v>
      </c>
      <c r="D22366" s="1" t="s">
        <v>43396</v>
      </c>
      <c r="E22366" s="1" t="s">
        <v>43383</v>
      </c>
      <c r="F22366" s="1" t="s">
        <v>43397</v>
      </c>
    </row>
    <row r="22367" spans="1:6" x14ac:dyDescent="0.3">
      <c r="A22367" s="1" t="s">
        <v>43398</v>
      </c>
      <c r="B22367">
        <v>833</v>
      </c>
      <c r="C22367" s="1" t="s">
        <v>7</v>
      </c>
      <c r="D22367" s="1" t="s">
        <v>43399</v>
      </c>
      <c r="E22367" s="1" t="s">
        <v>43400</v>
      </c>
      <c r="F22367" s="1" t="s">
        <v>43401</v>
      </c>
    </row>
    <row r="22368" spans="1:6" x14ac:dyDescent="0.3">
      <c r="A22368" s="1" t="s">
        <v>43402</v>
      </c>
      <c r="B22368">
        <v>833</v>
      </c>
      <c r="C22368" s="1" t="s">
        <v>7</v>
      </c>
      <c r="D22368" s="1" t="s">
        <v>43403</v>
      </c>
      <c r="E22368" s="1" t="s">
        <v>43400</v>
      </c>
      <c r="F22368" s="1" t="s">
        <v>43404</v>
      </c>
    </row>
    <row r="22369" spans="1:6" x14ac:dyDescent="0.3">
      <c r="A22369" s="1" t="s">
        <v>43405</v>
      </c>
      <c r="B22369">
        <v>833</v>
      </c>
      <c r="C22369" s="1" t="s">
        <v>7</v>
      </c>
      <c r="D22369" s="1" t="s">
        <v>43406</v>
      </c>
      <c r="E22369" s="1" t="s">
        <v>43407</v>
      </c>
      <c r="F22369" s="1" t="s">
        <v>43408</v>
      </c>
    </row>
    <row r="22370" spans="1:6" x14ac:dyDescent="0.3">
      <c r="A22370" s="1" t="s">
        <v>43409</v>
      </c>
      <c r="B22370">
        <v>833</v>
      </c>
      <c r="C22370" s="1" t="s">
        <v>7</v>
      </c>
      <c r="D22370" s="1" t="s">
        <v>43410</v>
      </c>
      <c r="E22370" s="1" t="s">
        <v>43407</v>
      </c>
      <c r="F22370" s="1" t="s">
        <v>43411</v>
      </c>
    </row>
    <row r="22371" spans="1:6" x14ac:dyDescent="0.3">
      <c r="A22371" s="1" t="s">
        <v>43412</v>
      </c>
      <c r="B22371">
        <v>833</v>
      </c>
      <c r="C22371" s="1" t="s">
        <v>7</v>
      </c>
      <c r="D22371" s="1" t="s">
        <v>43413</v>
      </c>
      <c r="E22371" s="1" t="s">
        <v>43407</v>
      </c>
      <c r="F22371" s="1" t="s">
        <v>43414</v>
      </c>
    </row>
    <row r="22372" spans="1:6" x14ac:dyDescent="0.3">
      <c r="A22372" s="1" t="s">
        <v>43415</v>
      </c>
      <c r="B22372">
        <v>833</v>
      </c>
      <c r="C22372" s="1" t="s">
        <v>7</v>
      </c>
      <c r="D22372" s="1" t="s">
        <v>43416</v>
      </c>
      <c r="E22372" s="1" t="s">
        <v>43407</v>
      </c>
      <c r="F22372" s="1" t="s">
        <v>43417</v>
      </c>
    </row>
    <row r="22373" spans="1:6" x14ac:dyDescent="0.3">
      <c r="A22373" s="1" t="s">
        <v>43418</v>
      </c>
      <c r="B22373">
        <v>833</v>
      </c>
      <c r="C22373" s="1" t="s">
        <v>7</v>
      </c>
      <c r="D22373" s="1" t="s">
        <v>43419</v>
      </c>
      <c r="E22373" s="1" t="s">
        <v>43407</v>
      </c>
      <c r="F22373" s="1" t="s">
        <v>43420</v>
      </c>
    </row>
    <row r="22374" spans="1:6" x14ac:dyDescent="0.3">
      <c r="A22374" s="1" t="s">
        <v>43421</v>
      </c>
      <c r="B22374">
        <v>834</v>
      </c>
      <c r="C22374" s="1" t="s">
        <v>7</v>
      </c>
      <c r="D22374" s="1" t="s">
        <v>43422</v>
      </c>
      <c r="E22374" s="1" t="s">
        <v>43407</v>
      </c>
      <c r="F22374" s="1" t="s">
        <v>43423</v>
      </c>
    </row>
    <row r="22375" spans="1:6" x14ac:dyDescent="0.3">
      <c r="A22375" s="1" t="s">
        <v>43424</v>
      </c>
      <c r="B22375">
        <v>834</v>
      </c>
      <c r="C22375" s="1" t="s">
        <v>7</v>
      </c>
      <c r="D22375" s="1" t="s">
        <v>43425</v>
      </c>
      <c r="E22375" s="1" t="s">
        <v>43426</v>
      </c>
      <c r="F22375" s="1" t="s">
        <v>43427</v>
      </c>
    </row>
    <row r="22376" spans="1:6" x14ac:dyDescent="0.3">
      <c r="A22376" s="1" t="s">
        <v>43428</v>
      </c>
      <c r="B22376">
        <v>834</v>
      </c>
      <c r="C22376" s="1" t="s">
        <v>7</v>
      </c>
      <c r="D22376" s="1" t="s">
        <v>43429</v>
      </c>
      <c r="E22376" s="1" t="s">
        <v>43430</v>
      </c>
      <c r="F22376" s="1" t="s">
        <v>43431</v>
      </c>
    </row>
    <row r="22377" spans="1:6" x14ac:dyDescent="0.3">
      <c r="A22377" s="1" t="s">
        <v>19</v>
      </c>
      <c r="B22377">
        <v>834</v>
      </c>
      <c r="C22377" s="1" t="s">
        <v>20</v>
      </c>
      <c r="D22377" s="1" t="s">
        <v>48806</v>
      </c>
      <c r="E22377" s="1" t="s">
        <v>22</v>
      </c>
      <c r="F22377" s="1" t="s">
        <v>23</v>
      </c>
    </row>
    <row r="22378" spans="1:6" x14ac:dyDescent="0.3">
      <c r="A22378" s="1" t="s">
        <v>43432</v>
      </c>
      <c r="B22378">
        <v>834</v>
      </c>
      <c r="C22378" s="1" t="s">
        <v>7</v>
      </c>
      <c r="D22378" s="1" t="s">
        <v>43433</v>
      </c>
      <c r="E22378" s="1" t="s">
        <v>43430</v>
      </c>
      <c r="F22378" s="1" t="s">
        <v>43434</v>
      </c>
    </row>
    <row r="22379" spans="1:6" x14ac:dyDescent="0.3">
      <c r="A22379" s="1" t="s">
        <v>43435</v>
      </c>
      <c r="B22379">
        <v>834</v>
      </c>
      <c r="C22379" s="1" t="s">
        <v>7</v>
      </c>
      <c r="D22379" s="1" t="s">
        <v>43436</v>
      </c>
      <c r="E22379" s="1" t="s">
        <v>43430</v>
      </c>
      <c r="F22379" s="1" t="s">
        <v>43437</v>
      </c>
    </row>
    <row r="22380" spans="1:6" x14ac:dyDescent="0.3">
      <c r="A22380" s="1" t="s">
        <v>43438</v>
      </c>
      <c r="B22380">
        <v>834</v>
      </c>
      <c r="C22380" s="1" t="s">
        <v>7</v>
      </c>
      <c r="D22380" s="1" t="s">
        <v>43439</v>
      </c>
      <c r="E22380" s="1" t="s">
        <v>43440</v>
      </c>
      <c r="F22380" s="1" t="s">
        <v>43441</v>
      </c>
    </row>
    <row r="22381" spans="1:6" x14ac:dyDescent="0.3">
      <c r="A22381" s="1" t="s">
        <v>43442</v>
      </c>
      <c r="B22381">
        <v>834</v>
      </c>
      <c r="C22381" s="1" t="s">
        <v>7</v>
      </c>
      <c r="D22381" s="1" t="s">
        <v>43443</v>
      </c>
      <c r="E22381" s="1" t="s">
        <v>43440</v>
      </c>
      <c r="F22381" s="1" t="s">
        <v>43444</v>
      </c>
    </row>
    <row r="22382" spans="1:6" x14ac:dyDescent="0.3">
      <c r="A22382" s="1" t="s">
        <v>43446</v>
      </c>
      <c r="B22382">
        <v>834</v>
      </c>
      <c r="C22382" s="1" t="s">
        <v>7</v>
      </c>
      <c r="D22382" s="1" t="s">
        <v>43447</v>
      </c>
      <c r="E22382" s="1" t="s">
        <v>43440</v>
      </c>
      <c r="F22382" s="1" t="s">
        <v>43448</v>
      </c>
    </row>
    <row r="22383" spans="1:6" x14ac:dyDescent="0.3">
      <c r="A22383" s="1" t="s">
        <v>43449</v>
      </c>
      <c r="B22383">
        <v>834</v>
      </c>
      <c r="C22383" s="1" t="s">
        <v>7</v>
      </c>
      <c r="D22383" s="1" t="s">
        <v>43450</v>
      </c>
      <c r="E22383" s="1" t="s">
        <v>43440</v>
      </c>
      <c r="F22383" s="1" t="s">
        <v>43451</v>
      </c>
    </row>
    <row r="22384" spans="1:6" x14ac:dyDescent="0.3">
      <c r="A22384" s="1" t="s">
        <v>43452</v>
      </c>
      <c r="B22384">
        <v>834</v>
      </c>
      <c r="C22384" s="1" t="s">
        <v>7</v>
      </c>
      <c r="D22384" s="1" t="s">
        <v>43453</v>
      </c>
      <c r="E22384" s="1" t="s">
        <v>43440</v>
      </c>
      <c r="F22384" s="1" t="s">
        <v>43454</v>
      </c>
    </row>
    <row r="22385" spans="1:6" x14ac:dyDescent="0.3">
      <c r="A22385" s="1" t="s">
        <v>43455</v>
      </c>
      <c r="B22385">
        <v>834</v>
      </c>
      <c r="C22385" s="1" t="s">
        <v>7</v>
      </c>
      <c r="D22385" s="1" t="s">
        <v>43456</v>
      </c>
      <c r="E22385" s="1" t="s">
        <v>43440</v>
      </c>
      <c r="F22385" s="1" t="s">
        <v>43457</v>
      </c>
    </row>
    <row r="22386" spans="1:6" x14ac:dyDescent="0.3">
      <c r="A22386" s="1" t="s">
        <v>43458</v>
      </c>
      <c r="B22386">
        <v>834</v>
      </c>
      <c r="C22386" s="1" t="s">
        <v>7</v>
      </c>
      <c r="D22386" s="1" t="s">
        <v>43459</v>
      </c>
      <c r="E22386" s="1" t="s">
        <v>43440</v>
      </c>
      <c r="F22386" s="1" t="s">
        <v>43460</v>
      </c>
    </row>
    <row r="22387" spans="1:6" x14ac:dyDescent="0.3">
      <c r="A22387" s="1" t="s">
        <v>43461</v>
      </c>
      <c r="B22387">
        <v>834</v>
      </c>
      <c r="C22387" s="1" t="s">
        <v>7</v>
      </c>
      <c r="D22387" s="1" t="s">
        <v>43462</v>
      </c>
      <c r="E22387" s="1" t="s">
        <v>43463</v>
      </c>
      <c r="F22387" s="1" t="s">
        <v>43464</v>
      </c>
    </row>
    <row r="22388" spans="1:6" x14ac:dyDescent="0.3">
      <c r="A22388" s="1" t="s">
        <v>43465</v>
      </c>
      <c r="B22388">
        <v>834</v>
      </c>
      <c r="C22388" s="1" t="s">
        <v>7</v>
      </c>
      <c r="D22388" s="1" t="s">
        <v>43466</v>
      </c>
      <c r="E22388" s="1" t="s">
        <v>43463</v>
      </c>
      <c r="F22388" s="1" t="s">
        <v>43467</v>
      </c>
    </row>
    <row r="22389" spans="1:6" x14ac:dyDescent="0.3">
      <c r="A22389" s="1" t="s">
        <v>43468</v>
      </c>
      <c r="B22389">
        <v>834</v>
      </c>
      <c r="C22389" s="1" t="s">
        <v>7</v>
      </c>
      <c r="D22389" s="1" t="s">
        <v>43469</v>
      </c>
      <c r="E22389" s="1" t="s">
        <v>43463</v>
      </c>
      <c r="F22389" s="1" t="s">
        <v>43470</v>
      </c>
    </row>
    <row r="22390" spans="1:6" x14ac:dyDescent="0.3">
      <c r="A22390" s="1" t="s">
        <v>43471</v>
      </c>
      <c r="B22390">
        <v>834</v>
      </c>
      <c r="C22390" s="1" t="s">
        <v>7</v>
      </c>
      <c r="D22390" s="1" t="s">
        <v>43472</v>
      </c>
      <c r="E22390" s="1" t="s">
        <v>43463</v>
      </c>
      <c r="F22390" s="1" t="s">
        <v>43473</v>
      </c>
    </row>
    <row r="22391" spans="1:6" x14ac:dyDescent="0.3">
      <c r="A22391" s="1" t="s">
        <v>43474</v>
      </c>
      <c r="B22391">
        <v>834</v>
      </c>
      <c r="C22391" s="1" t="s">
        <v>7</v>
      </c>
      <c r="D22391" s="1" t="s">
        <v>43475</v>
      </c>
      <c r="E22391" s="1" t="s">
        <v>43463</v>
      </c>
      <c r="F22391" s="1" t="s">
        <v>43476</v>
      </c>
    </row>
    <row r="22392" spans="1:6" x14ac:dyDescent="0.3">
      <c r="A22392" s="1" t="s">
        <v>43477</v>
      </c>
      <c r="B22392">
        <v>835</v>
      </c>
      <c r="C22392" s="1" t="s">
        <v>7</v>
      </c>
      <c r="D22392" s="1" t="s">
        <v>43478</v>
      </c>
      <c r="E22392" s="1" t="s">
        <v>43463</v>
      </c>
      <c r="F22392" s="1" t="s">
        <v>43479</v>
      </c>
    </row>
    <row r="22393" spans="1:6" x14ac:dyDescent="0.3">
      <c r="A22393" s="1" t="s">
        <v>43480</v>
      </c>
      <c r="B22393">
        <v>835</v>
      </c>
      <c r="C22393" s="1" t="s">
        <v>7</v>
      </c>
      <c r="D22393" s="1" t="s">
        <v>43481</v>
      </c>
      <c r="E22393" s="1" t="s">
        <v>43463</v>
      </c>
      <c r="F22393" s="1" t="s">
        <v>43482</v>
      </c>
    </row>
    <row r="22394" spans="1:6" x14ac:dyDescent="0.3">
      <c r="A22394" s="1" t="s">
        <v>43483</v>
      </c>
      <c r="B22394">
        <v>835</v>
      </c>
      <c r="C22394" s="1" t="s">
        <v>7</v>
      </c>
      <c r="D22394" s="1" t="s">
        <v>43484</v>
      </c>
      <c r="E22394" s="1" t="s">
        <v>43463</v>
      </c>
      <c r="F22394" s="1" t="s">
        <v>43485</v>
      </c>
    </row>
    <row r="22395" spans="1:6" x14ac:dyDescent="0.3">
      <c r="A22395" s="1" t="s">
        <v>19</v>
      </c>
      <c r="B22395">
        <v>835</v>
      </c>
      <c r="C22395" s="1" t="s">
        <v>20</v>
      </c>
      <c r="D22395" s="1" t="s">
        <v>48807</v>
      </c>
      <c r="E22395" s="1" t="s">
        <v>22</v>
      </c>
      <c r="F22395" s="1" t="s">
        <v>23</v>
      </c>
    </row>
    <row r="22396" spans="1:6" x14ac:dyDescent="0.3">
      <c r="A22396" s="1" t="s">
        <v>43486</v>
      </c>
      <c r="B22396">
        <v>835</v>
      </c>
      <c r="C22396" s="1" t="s">
        <v>7</v>
      </c>
      <c r="D22396" s="1" t="s">
        <v>43487</v>
      </c>
      <c r="E22396" s="1" t="s">
        <v>43463</v>
      </c>
      <c r="F22396" s="1" t="s">
        <v>43488</v>
      </c>
    </row>
    <row r="22397" spans="1:6" x14ac:dyDescent="0.3">
      <c r="A22397" s="1" t="s">
        <v>48808</v>
      </c>
      <c r="B22397">
        <v>835</v>
      </c>
      <c r="C22397" s="1" t="s">
        <v>7</v>
      </c>
      <c r="D22397" s="1" t="s">
        <v>48809</v>
      </c>
      <c r="E22397" s="1" t="s">
        <v>43491</v>
      </c>
      <c r="F22397" s="1" t="s">
        <v>48810</v>
      </c>
    </row>
    <row r="22398" spans="1:6" x14ac:dyDescent="0.3">
      <c r="A22398" s="1" t="s">
        <v>43489</v>
      </c>
      <c r="B22398">
        <v>835</v>
      </c>
      <c r="C22398" s="1" t="s">
        <v>7</v>
      </c>
      <c r="D22398" s="1" t="s">
        <v>43490</v>
      </c>
      <c r="E22398" s="1" t="s">
        <v>43491</v>
      </c>
      <c r="F22398" s="1" t="s">
        <v>43492</v>
      </c>
    </row>
    <row r="22399" spans="1:6" x14ac:dyDescent="0.3">
      <c r="A22399" s="1" t="s">
        <v>43493</v>
      </c>
      <c r="B22399">
        <v>835</v>
      </c>
      <c r="C22399" s="1" t="s">
        <v>7</v>
      </c>
      <c r="D22399" s="1" t="s">
        <v>43494</v>
      </c>
      <c r="E22399" s="1" t="s">
        <v>43491</v>
      </c>
      <c r="F22399" s="1" t="s">
        <v>43495</v>
      </c>
    </row>
    <row r="22400" spans="1:6" x14ac:dyDescent="0.3">
      <c r="A22400" s="1" t="s">
        <v>43496</v>
      </c>
      <c r="B22400">
        <v>835</v>
      </c>
      <c r="C22400" s="1" t="s">
        <v>7</v>
      </c>
      <c r="D22400" s="1" t="s">
        <v>43497</v>
      </c>
      <c r="E22400" s="1" t="s">
        <v>43491</v>
      </c>
      <c r="F22400" s="1" t="s">
        <v>43498</v>
      </c>
    </row>
    <row r="22401" spans="1:6" x14ac:dyDescent="0.3">
      <c r="A22401" s="1" t="s">
        <v>43500</v>
      </c>
      <c r="B22401">
        <v>835</v>
      </c>
      <c r="C22401" s="1" t="s">
        <v>7</v>
      </c>
      <c r="D22401" s="1" t="s">
        <v>43501</v>
      </c>
      <c r="E22401" s="1" t="s">
        <v>43502</v>
      </c>
      <c r="F22401" s="1" t="s">
        <v>43503</v>
      </c>
    </row>
    <row r="22402" spans="1:6" x14ac:dyDescent="0.3">
      <c r="A22402" s="1" t="s">
        <v>43504</v>
      </c>
      <c r="B22402">
        <v>835</v>
      </c>
      <c r="C22402" s="1" t="s">
        <v>7</v>
      </c>
      <c r="D22402" s="1" t="s">
        <v>43505</v>
      </c>
      <c r="E22402" s="1" t="s">
        <v>43502</v>
      </c>
      <c r="F22402" s="1" t="s">
        <v>43506</v>
      </c>
    </row>
    <row r="22403" spans="1:6" x14ac:dyDescent="0.3">
      <c r="A22403" s="1" t="s">
        <v>43507</v>
      </c>
      <c r="B22403">
        <v>835</v>
      </c>
      <c r="C22403" s="1" t="s">
        <v>7</v>
      </c>
      <c r="D22403" s="1" t="s">
        <v>43508</v>
      </c>
      <c r="E22403" s="1" t="s">
        <v>43502</v>
      </c>
      <c r="F22403" s="1" t="s">
        <v>43509</v>
      </c>
    </row>
    <row r="22404" spans="1:6" x14ac:dyDescent="0.3">
      <c r="A22404" s="1" t="s">
        <v>43510</v>
      </c>
      <c r="B22404">
        <v>835</v>
      </c>
      <c r="C22404" s="1" t="s">
        <v>7</v>
      </c>
      <c r="D22404" s="1" t="s">
        <v>43511</v>
      </c>
      <c r="E22404" s="1" t="s">
        <v>43502</v>
      </c>
      <c r="F22404" s="1" t="s">
        <v>43512</v>
      </c>
    </row>
    <row r="22405" spans="1:6" x14ac:dyDescent="0.3">
      <c r="A22405" s="1" t="s">
        <v>43513</v>
      </c>
      <c r="B22405">
        <v>835</v>
      </c>
      <c r="C22405" s="1" t="s">
        <v>7</v>
      </c>
      <c r="D22405" s="1" t="s">
        <v>43514</v>
      </c>
      <c r="E22405" s="1" t="s">
        <v>43502</v>
      </c>
      <c r="F22405" s="1" t="s">
        <v>43515</v>
      </c>
    </row>
    <row r="22406" spans="1:6" x14ac:dyDescent="0.3">
      <c r="A22406" s="1" t="s">
        <v>43516</v>
      </c>
      <c r="B22406">
        <v>835</v>
      </c>
      <c r="C22406" s="1" t="s">
        <v>7</v>
      </c>
      <c r="D22406" s="1" t="s">
        <v>43517</v>
      </c>
      <c r="E22406" s="1" t="s">
        <v>43502</v>
      </c>
      <c r="F22406" s="1" t="s">
        <v>43518</v>
      </c>
    </row>
    <row r="22407" spans="1:6" x14ac:dyDescent="0.3">
      <c r="A22407" s="1" t="s">
        <v>43519</v>
      </c>
      <c r="B22407">
        <v>835</v>
      </c>
      <c r="C22407" s="1" t="s">
        <v>7</v>
      </c>
      <c r="D22407" s="1" t="s">
        <v>43520</v>
      </c>
      <c r="E22407" s="1" t="s">
        <v>43502</v>
      </c>
      <c r="F22407" s="1" t="s">
        <v>43521</v>
      </c>
    </row>
    <row r="22408" spans="1:6" x14ac:dyDescent="0.3">
      <c r="A22408" s="1" t="s">
        <v>43522</v>
      </c>
      <c r="B22408">
        <v>835</v>
      </c>
      <c r="C22408" s="1" t="s">
        <v>7</v>
      </c>
      <c r="D22408" s="1" t="s">
        <v>43523</v>
      </c>
      <c r="E22408" s="1" t="s">
        <v>43502</v>
      </c>
      <c r="F22408" s="1" t="s">
        <v>43524</v>
      </c>
    </row>
    <row r="22409" spans="1:6" x14ac:dyDescent="0.3">
      <c r="A22409" s="1" t="s">
        <v>43525</v>
      </c>
      <c r="B22409">
        <v>835</v>
      </c>
      <c r="C22409" s="1" t="s">
        <v>7</v>
      </c>
      <c r="D22409" s="1" t="s">
        <v>43526</v>
      </c>
      <c r="E22409" s="1" t="s">
        <v>43502</v>
      </c>
      <c r="F22409" s="1" t="s">
        <v>43527</v>
      </c>
    </row>
    <row r="22410" spans="1:6" x14ac:dyDescent="0.3">
      <c r="A22410" s="1" t="s">
        <v>43535</v>
      </c>
      <c r="B22410">
        <v>836</v>
      </c>
      <c r="C22410" s="1" t="s">
        <v>7</v>
      </c>
      <c r="D22410" s="1" t="s">
        <v>43536</v>
      </c>
      <c r="E22410" s="1" t="s">
        <v>43533</v>
      </c>
      <c r="F22410" s="1" t="s">
        <v>43537</v>
      </c>
    </row>
    <row r="22411" spans="1:6" x14ac:dyDescent="0.3">
      <c r="A22411" s="1" t="s">
        <v>43538</v>
      </c>
      <c r="B22411">
        <v>836</v>
      </c>
      <c r="C22411" s="1" t="s">
        <v>7</v>
      </c>
      <c r="D22411" s="1" t="s">
        <v>43539</v>
      </c>
      <c r="E22411" s="1" t="s">
        <v>43533</v>
      </c>
      <c r="F22411" s="1" t="s">
        <v>43540</v>
      </c>
    </row>
    <row r="22412" spans="1:6" x14ac:dyDescent="0.3">
      <c r="A22412" s="1" t="s">
        <v>43541</v>
      </c>
      <c r="B22412">
        <v>836</v>
      </c>
      <c r="C22412" s="1" t="s">
        <v>7</v>
      </c>
      <c r="D22412" s="1" t="s">
        <v>43542</v>
      </c>
      <c r="E22412" s="1" t="s">
        <v>43533</v>
      </c>
      <c r="F22412" s="1" t="s">
        <v>43543</v>
      </c>
    </row>
    <row r="22413" spans="1:6" x14ac:dyDescent="0.3">
      <c r="A22413" s="1" t="s">
        <v>19</v>
      </c>
      <c r="B22413">
        <v>836</v>
      </c>
      <c r="C22413" s="1" t="s">
        <v>20</v>
      </c>
      <c r="D22413" s="1" t="s">
        <v>48811</v>
      </c>
      <c r="E22413" s="1" t="s">
        <v>22</v>
      </c>
      <c r="F22413" s="1" t="s">
        <v>23</v>
      </c>
    </row>
    <row r="22414" spans="1:6" x14ac:dyDescent="0.3">
      <c r="A22414" s="1" t="s">
        <v>43544</v>
      </c>
      <c r="B22414">
        <v>836</v>
      </c>
      <c r="C22414" s="1" t="s">
        <v>7</v>
      </c>
      <c r="D22414" s="1" t="s">
        <v>43545</v>
      </c>
      <c r="E22414" s="1" t="s">
        <v>43533</v>
      </c>
      <c r="F22414" s="1" t="s">
        <v>43546</v>
      </c>
    </row>
    <row r="22415" spans="1:6" x14ac:dyDescent="0.3">
      <c r="A22415" s="1" t="s">
        <v>43548</v>
      </c>
      <c r="B22415">
        <v>836</v>
      </c>
      <c r="C22415" s="1" t="s">
        <v>7</v>
      </c>
      <c r="D22415" s="1" t="s">
        <v>43549</v>
      </c>
      <c r="E22415" s="1" t="s">
        <v>43533</v>
      </c>
      <c r="F22415" s="1" t="s">
        <v>43550</v>
      </c>
    </row>
    <row r="22416" spans="1:6" x14ac:dyDescent="0.3">
      <c r="A22416" s="1" t="s">
        <v>43551</v>
      </c>
      <c r="B22416">
        <v>836</v>
      </c>
      <c r="C22416" s="1" t="s">
        <v>7</v>
      </c>
      <c r="D22416" s="1" t="s">
        <v>43552</v>
      </c>
      <c r="E22416" s="1" t="s">
        <v>43533</v>
      </c>
      <c r="F22416" s="1" t="s">
        <v>43553</v>
      </c>
    </row>
    <row r="22417" spans="1:6" x14ac:dyDescent="0.3">
      <c r="A22417" s="1" t="s">
        <v>43554</v>
      </c>
      <c r="B22417">
        <v>836</v>
      </c>
      <c r="C22417" s="1" t="s">
        <v>7</v>
      </c>
      <c r="D22417" s="1" t="s">
        <v>43555</v>
      </c>
      <c r="E22417" s="1" t="s">
        <v>43533</v>
      </c>
      <c r="F22417" s="1" t="s">
        <v>43556</v>
      </c>
    </row>
    <row r="22418" spans="1:6" x14ac:dyDescent="0.3">
      <c r="A22418" s="1" t="s">
        <v>43557</v>
      </c>
      <c r="B22418">
        <v>836</v>
      </c>
      <c r="C22418" s="1" t="s">
        <v>7</v>
      </c>
      <c r="D22418" s="1" t="s">
        <v>43558</v>
      </c>
      <c r="E22418" s="1" t="s">
        <v>43533</v>
      </c>
      <c r="F22418" s="1" t="s">
        <v>43559</v>
      </c>
    </row>
    <row r="22419" spans="1:6" x14ac:dyDescent="0.3">
      <c r="A22419" s="1" t="s">
        <v>43560</v>
      </c>
      <c r="B22419">
        <v>836</v>
      </c>
      <c r="C22419" s="1" t="s">
        <v>7</v>
      </c>
      <c r="D22419" s="1" t="s">
        <v>43561</v>
      </c>
      <c r="E22419" s="1" t="s">
        <v>43533</v>
      </c>
      <c r="F22419" s="1" t="s">
        <v>43562</v>
      </c>
    </row>
    <row r="22420" spans="1:6" x14ac:dyDescent="0.3">
      <c r="A22420" s="1" t="s">
        <v>43563</v>
      </c>
      <c r="B22420">
        <v>836</v>
      </c>
      <c r="C22420" s="1" t="s">
        <v>7</v>
      </c>
      <c r="D22420" s="1" t="s">
        <v>43564</v>
      </c>
      <c r="E22420" s="1" t="s">
        <v>43533</v>
      </c>
      <c r="F22420" s="1" t="s">
        <v>43565</v>
      </c>
    </row>
    <row r="22421" spans="1:6" x14ac:dyDescent="0.3">
      <c r="A22421" s="1" t="s">
        <v>43566</v>
      </c>
      <c r="B22421">
        <v>836</v>
      </c>
      <c r="C22421" s="1" t="s">
        <v>7</v>
      </c>
      <c r="D22421" s="1" t="s">
        <v>43567</v>
      </c>
      <c r="E22421" s="1" t="s">
        <v>43533</v>
      </c>
      <c r="F22421" s="1" t="s">
        <v>43568</v>
      </c>
    </row>
    <row r="22422" spans="1:6" x14ac:dyDescent="0.3">
      <c r="A22422" s="1" t="s">
        <v>43569</v>
      </c>
      <c r="B22422">
        <v>836</v>
      </c>
      <c r="C22422" s="1" t="s">
        <v>7</v>
      </c>
      <c r="D22422" s="1" t="s">
        <v>43570</v>
      </c>
      <c r="E22422" s="1" t="s">
        <v>43533</v>
      </c>
      <c r="F22422" s="1" t="s">
        <v>43571</v>
      </c>
    </row>
    <row r="22423" spans="1:6" x14ac:dyDescent="0.3">
      <c r="A22423" s="1" t="s">
        <v>43572</v>
      </c>
      <c r="B22423">
        <v>836</v>
      </c>
      <c r="C22423" s="1" t="s">
        <v>7</v>
      </c>
      <c r="D22423" s="1" t="s">
        <v>43573</v>
      </c>
      <c r="E22423" s="1" t="s">
        <v>43533</v>
      </c>
      <c r="F22423" s="1" t="s">
        <v>43574</v>
      </c>
    </row>
    <row r="22424" spans="1:6" x14ac:dyDescent="0.3">
      <c r="A22424" s="1" t="s">
        <v>43575</v>
      </c>
      <c r="B22424">
        <v>836</v>
      </c>
      <c r="C22424" s="1" t="s">
        <v>7</v>
      </c>
      <c r="D22424" s="1" t="s">
        <v>43576</v>
      </c>
      <c r="E22424" s="1" t="s">
        <v>43533</v>
      </c>
      <c r="F22424" s="1" t="s">
        <v>43577</v>
      </c>
    </row>
    <row r="22425" spans="1:6" x14ac:dyDescent="0.3">
      <c r="A22425" s="1" t="s">
        <v>43578</v>
      </c>
      <c r="B22425">
        <v>836</v>
      </c>
      <c r="C22425" s="1" t="s">
        <v>7</v>
      </c>
      <c r="D22425" s="1" t="s">
        <v>43579</v>
      </c>
      <c r="E22425" s="1" t="s">
        <v>43533</v>
      </c>
      <c r="F22425" s="1" t="s">
        <v>43580</v>
      </c>
    </row>
    <row r="22426" spans="1:6" x14ac:dyDescent="0.3">
      <c r="A22426" s="1" t="s">
        <v>43581</v>
      </c>
      <c r="B22426">
        <v>836</v>
      </c>
      <c r="C22426" s="1" t="s">
        <v>7</v>
      </c>
      <c r="D22426" s="1" t="s">
        <v>43582</v>
      </c>
      <c r="E22426" s="1" t="s">
        <v>43533</v>
      </c>
      <c r="F22426" s="1" t="s">
        <v>43583</v>
      </c>
    </row>
    <row r="22427" spans="1:6" x14ac:dyDescent="0.3">
      <c r="A22427" s="1" t="s">
        <v>43584</v>
      </c>
      <c r="B22427">
        <v>836</v>
      </c>
      <c r="C22427" s="1" t="s">
        <v>7</v>
      </c>
      <c r="D22427" s="1" t="s">
        <v>43585</v>
      </c>
      <c r="E22427" s="1" t="s">
        <v>43533</v>
      </c>
      <c r="F22427" s="1" t="s">
        <v>43586</v>
      </c>
    </row>
    <row r="22428" spans="1:6" x14ac:dyDescent="0.3">
      <c r="A22428" s="1" t="s">
        <v>43584</v>
      </c>
      <c r="B22428">
        <v>837</v>
      </c>
      <c r="C22428" s="1" t="s">
        <v>7</v>
      </c>
      <c r="D22428" s="1" t="s">
        <v>43585</v>
      </c>
      <c r="E22428" s="1" t="s">
        <v>43533</v>
      </c>
      <c r="F22428" s="1" t="s">
        <v>43586</v>
      </c>
    </row>
    <row r="22429" spans="1:6" x14ac:dyDescent="0.3">
      <c r="A22429" s="1" t="s">
        <v>43587</v>
      </c>
      <c r="B22429">
        <v>837</v>
      </c>
      <c r="C22429" s="1" t="s">
        <v>7</v>
      </c>
      <c r="D22429" s="1" t="s">
        <v>43588</v>
      </c>
      <c r="E22429" s="1" t="s">
        <v>43533</v>
      </c>
      <c r="F22429" s="1" t="s">
        <v>43589</v>
      </c>
    </row>
    <row r="22430" spans="1:6" x14ac:dyDescent="0.3">
      <c r="A22430" s="1" t="s">
        <v>43590</v>
      </c>
      <c r="B22430">
        <v>837</v>
      </c>
      <c r="C22430" s="1" t="s">
        <v>7</v>
      </c>
      <c r="D22430" s="1" t="s">
        <v>43591</v>
      </c>
      <c r="E22430" s="1" t="s">
        <v>43533</v>
      </c>
      <c r="F22430" s="1" t="s">
        <v>43592</v>
      </c>
    </row>
    <row r="22431" spans="1:6" x14ac:dyDescent="0.3">
      <c r="A22431" s="1" t="s">
        <v>19</v>
      </c>
      <c r="B22431">
        <v>837</v>
      </c>
      <c r="C22431" s="1" t="s">
        <v>20</v>
      </c>
      <c r="D22431" s="1" t="s">
        <v>48812</v>
      </c>
      <c r="E22431" s="1" t="s">
        <v>22</v>
      </c>
      <c r="F22431" s="1" t="s">
        <v>23</v>
      </c>
    </row>
    <row r="22432" spans="1:6" x14ac:dyDescent="0.3">
      <c r="A22432" s="1" t="s">
        <v>43593</v>
      </c>
      <c r="B22432">
        <v>837</v>
      </c>
      <c r="C22432" s="1" t="s">
        <v>7</v>
      </c>
      <c r="D22432" s="1" t="s">
        <v>43594</v>
      </c>
      <c r="E22432" s="1" t="s">
        <v>43533</v>
      </c>
      <c r="F22432" s="1" t="s">
        <v>43595</v>
      </c>
    </row>
    <row r="22433" spans="1:6" x14ac:dyDescent="0.3">
      <c r="A22433" s="1" t="s">
        <v>43597</v>
      </c>
      <c r="B22433">
        <v>837</v>
      </c>
      <c r="C22433" s="1" t="s">
        <v>7</v>
      </c>
      <c r="D22433" s="1" t="s">
        <v>43598</v>
      </c>
      <c r="E22433" s="1" t="s">
        <v>43533</v>
      </c>
      <c r="F22433" s="1" t="s">
        <v>43599</v>
      </c>
    </row>
    <row r="22434" spans="1:6" x14ac:dyDescent="0.3">
      <c r="A22434" s="1" t="s">
        <v>43600</v>
      </c>
      <c r="B22434">
        <v>837</v>
      </c>
      <c r="C22434" s="1" t="s">
        <v>7</v>
      </c>
      <c r="D22434" s="1" t="s">
        <v>43601</v>
      </c>
      <c r="E22434" s="1" t="s">
        <v>43533</v>
      </c>
      <c r="F22434" s="1" t="s">
        <v>43602</v>
      </c>
    </row>
    <row r="22435" spans="1:6" x14ac:dyDescent="0.3">
      <c r="A22435" s="1" t="s">
        <v>43603</v>
      </c>
      <c r="B22435">
        <v>837</v>
      </c>
      <c r="C22435" s="1" t="s">
        <v>7</v>
      </c>
      <c r="D22435" s="1" t="s">
        <v>43604</v>
      </c>
      <c r="E22435" s="1" t="s">
        <v>43533</v>
      </c>
      <c r="F22435" s="1" t="s">
        <v>43605</v>
      </c>
    </row>
    <row r="22436" spans="1:6" x14ac:dyDescent="0.3">
      <c r="A22436" s="1" t="s">
        <v>43606</v>
      </c>
      <c r="B22436">
        <v>837</v>
      </c>
      <c r="C22436" s="1" t="s">
        <v>7</v>
      </c>
      <c r="D22436" s="1" t="s">
        <v>43607</v>
      </c>
      <c r="E22436" s="1" t="s">
        <v>43608</v>
      </c>
      <c r="F22436" s="1" t="s">
        <v>43609</v>
      </c>
    </row>
    <row r="22437" spans="1:6" x14ac:dyDescent="0.3">
      <c r="A22437" s="1" t="s">
        <v>43610</v>
      </c>
      <c r="B22437">
        <v>837</v>
      </c>
      <c r="C22437" s="1" t="s">
        <v>7</v>
      </c>
      <c r="D22437" s="1" t="s">
        <v>43611</v>
      </c>
      <c r="E22437" s="1" t="s">
        <v>43608</v>
      </c>
      <c r="F22437" s="1" t="s">
        <v>43612</v>
      </c>
    </row>
    <row r="22438" spans="1:6" x14ac:dyDescent="0.3">
      <c r="A22438" s="1" t="s">
        <v>43613</v>
      </c>
      <c r="B22438">
        <v>837</v>
      </c>
      <c r="C22438" s="1" t="s">
        <v>7</v>
      </c>
      <c r="D22438" s="1" t="s">
        <v>43614</v>
      </c>
      <c r="E22438" s="1" t="s">
        <v>43608</v>
      </c>
      <c r="F22438" s="1" t="s">
        <v>43615</v>
      </c>
    </row>
    <row r="22439" spans="1:6" x14ac:dyDescent="0.3">
      <c r="A22439" s="1" t="s">
        <v>43616</v>
      </c>
      <c r="B22439">
        <v>837</v>
      </c>
      <c r="C22439" s="1" t="s">
        <v>7</v>
      </c>
      <c r="D22439" s="1" t="s">
        <v>43617</v>
      </c>
      <c r="E22439" s="1" t="s">
        <v>43608</v>
      </c>
      <c r="F22439" s="1" t="s">
        <v>43618</v>
      </c>
    </row>
    <row r="22440" spans="1:6" x14ac:dyDescent="0.3">
      <c r="A22440" s="1" t="s">
        <v>43619</v>
      </c>
      <c r="B22440">
        <v>837</v>
      </c>
      <c r="C22440" s="1" t="s">
        <v>7</v>
      </c>
      <c r="D22440" s="1" t="s">
        <v>43620</v>
      </c>
      <c r="E22440" s="1" t="s">
        <v>43608</v>
      </c>
      <c r="F22440" s="1" t="s">
        <v>43621</v>
      </c>
    </row>
    <row r="22441" spans="1:6" x14ac:dyDescent="0.3">
      <c r="A22441" s="1" t="s">
        <v>43622</v>
      </c>
      <c r="B22441">
        <v>837</v>
      </c>
      <c r="C22441" s="1" t="s">
        <v>7</v>
      </c>
      <c r="D22441" s="1" t="s">
        <v>43623</v>
      </c>
      <c r="E22441" s="1" t="s">
        <v>43608</v>
      </c>
      <c r="F22441" s="1" t="s">
        <v>43624</v>
      </c>
    </row>
    <row r="22442" spans="1:6" x14ac:dyDescent="0.3">
      <c r="A22442" s="1" t="s">
        <v>43625</v>
      </c>
      <c r="B22442">
        <v>837</v>
      </c>
      <c r="C22442" s="1" t="s">
        <v>7</v>
      </c>
      <c r="D22442" s="1" t="s">
        <v>43626</v>
      </c>
      <c r="E22442" s="1" t="s">
        <v>43608</v>
      </c>
      <c r="F22442" s="1" t="s">
        <v>43627</v>
      </c>
    </row>
    <row r="22443" spans="1:6" x14ac:dyDescent="0.3">
      <c r="A22443" s="1" t="s">
        <v>43628</v>
      </c>
      <c r="B22443">
        <v>837</v>
      </c>
      <c r="C22443" s="1" t="s">
        <v>7</v>
      </c>
      <c r="D22443" s="1" t="s">
        <v>43629</v>
      </c>
      <c r="E22443" s="1" t="s">
        <v>43608</v>
      </c>
      <c r="F22443" s="1" t="s">
        <v>43630</v>
      </c>
    </row>
    <row r="22444" spans="1:6" x14ac:dyDescent="0.3">
      <c r="A22444" s="1" t="s">
        <v>43631</v>
      </c>
      <c r="B22444">
        <v>837</v>
      </c>
      <c r="C22444" s="1" t="s">
        <v>7</v>
      </c>
      <c r="D22444" s="1" t="s">
        <v>43632</v>
      </c>
      <c r="E22444" s="1" t="s">
        <v>43608</v>
      </c>
      <c r="F22444" s="1" t="s">
        <v>43633</v>
      </c>
    </row>
    <row r="22445" spans="1:6" x14ac:dyDescent="0.3">
      <c r="A22445" s="1" t="s">
        <v>43634</v>
      </c>
      <c r="B22445">
        <v>837</v>
      </c>
      <c r="C22445" s="1" t="s">
        <v>7</v>
      </c>
      <c r="D22445" s="1" t="s">
        <v>43635</v>
      </c>
      <c r="E22445" s="1" t="s">
        <v>43608</v>
      </c>
      <c r="F22445" s="1" t="s">
        <v>43636</v>
      </c>
    </row>
    <row r="22446" spans="1:6" x14ac:dyDescent="0.3">
      <c r="A22446" s="1" t="s">
        <v>43634</v>
      </c>
      <c r="B22446">
        <v>838</v>
      </c>
      <c r="C22446" s="1" t="s">
        <v>7</v>
      </c>
      <c r="D22446" s="1" t="s">
        <v>43635</v>
      </c>
      <c r="E22446" s="1" t="s">
        <v>43608</v>
      </c>
      <c r="F22446" s="1" t="s">
        <v>43636</v>
      </c>
    </row>
    <row r="22447" spans="1:6" x14ac:dyDescent="0.3">
      <c r="A22447" s="1" t="s">
        <v>43637</v>
      </c>
      <c r="B22447">
        <v>838</v>
      </c>
      <c r="C22447" s="1" t="s">
        <v>7</v>
      </c>
      <c r="D22447" s="1" t="s">
        <v>43638</v>
      </c>
      <c r="E22447" s="1" t="s">
        <v>43608</v>
      </c>
      <c r="F22447" s="1" t="s">
        <v>43639</v>
      </c>
    </row>
    <row r="22448" spans="1:6" x14ac:dyDescent="0.3">
      <c r="A22448" s="1" t="s">
        <v>48813</v>
      </c>
      <c r="B22448">
        <v>838</v>
      </c>
      <c r="C22448" s="1" t="s">
        <v>7</v>
      </c>
      <c r="D22448" s="1" t="s">
        <v>48814</v>
      </c>
      <c r="E22448" s="1" t="s">
        <v>43608</v>
      </c>
      <c r="F22448" s="1" t="s">
        <v>48815</v>
      </c>
    </row>
    <row r="22449" spans="1:6" x14ac:dyDescent="0.3">
      <c r="A22449" s="1" t="s">
        <v>19</v>
      </c>
      <c r="B22449">
        <v>838</v>
      </c>
      <c r="C22449" s="1" t="s">
        <v>20</v>
      </c>
      <c r="D22449" s="1" t="s">
        <v>48816</v>
      </c>
      <c r="E22449" s="1" t="s">
        <v>22</v>
      </c>
      <c r="F22449" s="1" t="s">
        <v>23</v>
      </c>
    </row>
    <row r="22450" spans="1:6" x14ac:dyDescent="0.3">
      <c r="A22450" s="1" t="s">
        <v>48817</v>
      </c>
      <c r="B22450">
        <v>838</v>
      </c>
      <c r="C22450" s="1" t="s">
        <v>7</v>
      </c>
      <c r="D22450" s="1" t="s">
        <v>48818</v>
      </c>
      <c r="E22450" s="1" t="s">
        <v>43608</v>
      </c>
      <c r="F22450" s="1" t="s">
        <v>48819</v>
      </c>
    </row>
    <row r="22451" spans="1:6" x14ac:dyDescent="0.3">
      <c r="A22451" s="1" t="s">
        <v>43640</v>
      </c>
      <c r="B22451">
        <v>838</v>
      </c>
      <c r="C22451" s="1" t="s">
        <v>7</v>
      </c>
      <c r="D22451" s="1" t="s">
        <v>43641</v>
      </c>
      <c r="E22451" s="1" t="s">
        <v>43608</v>
      </c>
      <c r="F22451" s="1" t="s">
        <v>43642</v>
      </c>
    </row>
    <row r="22452" spans="1:6" x14ac:dyDescent="0.3">
      <c r="A22452" s="1" t="s">
        <v>43643</v>
      </c>
      <c r="B22452">
        <v>838</v>
      </c>
      <c r="C22452" s="1" t="s">
        <v>7</v>
      </c>
      <c r="D22452" s="1" t="s">
        <v>43644</v>
      </c>
      <c r="E22452" s="1" t="s">
        <v>43608</v>
      </c>
      <c r="F22452" s="1" t="s">
        <v>43645</v>
      </c>
    </row>
    <row r="22453" spans="1:6" x14ac:dyDescent="0.3">
      <c r="A22453" s="1" t="s">
        <v>43646</v>
      </c>
      <c r="B22453">
        <v>838</v>
      </c>
      <c r="C22453" s="1" t="s">
        <v>7</v>
      </c>
      <c r="D22453" s="1" t="s">
        <v>43647</v>
      </c>
      <c r="E22453" s="1" t="s">
        <v>43608</v>
      </c>
      <c r="F22453" s="1" t="s">
        <v>48820</v>
      </c>
    </row>
    <row r="22454" spans="1:6" x14ac:dyDescent="0.3">
      <c r="A22454" s="1" t="s">
        <v>43652</v>
      </c>
      <c r="B22454">
        <v>838</v>
      </c>
      <c r="C22454" s="1" t="s">
        <v>7</v>
      </c>
      <c r="D22454" s="1" t="s">
        <v>43653</v>
      </c>
      <c r="E22454" s="1" t="s">
        <v>43608</v>
      </c>
      <c r="F22454" s="1" t="s">
        <v>43654</v>
      </c>
    </row>
    <row r="22455" spans="1:6" x14ac:dyDescent="0.3">
      <c r="A22455" s="1" t="s">
        <v>43655</v>
      </c>
      <c r="B22455">
        <v>838</v>
      </c>
      <c r="C22455" s="1" t="s">
        <v>7</v>
      </c>
      <c r="D22455" s="1" t="s">
        <v>43656</v>
      </c>
      <c r="E22455" s="1" t="s">
        <v>43657</v>
      </c>
      <c r="F22455" s="1" t="s">
        <v>43658</v>
      </c>
    </row>
    <row r="22456" spans="1:6" x14ac:dyDescent="0.3">
      <c r="A22456" s="1" t="s">
        <v>43659</v>
      </c>
      <c r="B22456">
        <v>838</v>
      </c>
      <c r="C22456" s="1" t="s">
        <v>7</v>
      </c>
      <c r="D22456" s="1" t="s">
        <v>43660</v>
      </c>
      <c r="E22456" s="1" t="s">
        <v>43657</v>
      </c>
      <c r="F22456" s="1" t="s">
        <v>43661</v>
      </c>
    </row>
    <row r="22457" spans="1:6" x14ac:dyDescent="0.3">
      <c r="A22457" s="1" t="s">
        <v>43662</v>
      </c>
      <c r="B22457">
        <v>838</v>
      </c>
      <c r="C22457" s="1" t="s">
        <v>7</v>
      </c>
      <c r="D22457" s="1" t="s">
        <v>43663</v>
      </c>
      <c r="E22457" s="1" t="s">
        <v>43657</v>
      </c>
      <c r="F22457" s="1" t="s">
        <v>43664</v>
      </c>
    </row>
    <row r="22458" spans="1:6" x14ac:dyDescent="0.3">
      <c r="A22458" s="1" t="s">
        <v>43665</v>
      </c>
      <c r="B22458">
        <v>838</v>
      </c>
      <c r="C22458" s="1" t="s">
        <v>7</v>
      </c>
      <c r="D22458" s="1" t="s">
        <v>43666</v>
      </c>
      <c r="E22458" s="1" t="s">
        <v>43657</v>
      </c>
      <c r="F22458" s="1" t="s">
        <v>43667</v>
      </c>
    </row>
    <row r="22459" spans="1:6" x14ac:dyDescent="0.3">
      <c r="A22459" s="1" t="s">
        <v>43668</v>
      </c>
      <c r="B22459">
        <v>838</v>
      </c>
      <c r="C22459" s="1" t="s">
        <v>7</v>
      </c>
      <c r="D22459" s="1" t="s">
        <v>43669</v>
      </c>
      <c r="E22459" s="1" t="s">
        <v>43657</v>
      </c>
      <c r="F22459" s="1" t="s">
        <v>43670</v>
      </c>
    </row>
    <row r="22460" spans="1:6" x14ac:dyDescent="0.3">
      <c r="A22460" s="1" t="s">
        <v>43671</v>
      </c>
      <c r="B22460">
        <v>838</v>
      </c>
      <c r="C22460" s="1" t="s">
        <v>7</v>
      </c>
      <c r="D22460" s="1" t="s">
        <v>43672</v>
      </c>
      <c r="E22460" s="1" t="s">
        <v>43657</v>
      </c>
      <c r="F22460" s="1" t="s">
        <v>43673</v>
      </c>
    </row>
    <row r="22461" spans="1:6" x14ac:dyDescent="0.3">
      <c r="A22461" s="1" t="s">
        <v>43674</v>
      </c>
      <c r="B22461">
        <v>838</v>
      </c>
      <c r="C22461" s="1" t="s">
        <v>7</v>
      </c>
      <c r="D22461" s="1" t="s">
        <v>43675</v>
      </c>
      <c r="E22461" s="1" t="s">
        <v>43657</v>
      </c>
      <c r="F22461" s="1" t="s">
        <v>43676</v>
      </c>
    </row>
    <row r="22462" spans="1:6" x14ac:dyDescent="0.3">
      <c r="A22462" s="1" t="s">
        <v>43677</v>
      </c>
      <c r="B22462">
        <v>838</v>
      </c>
      <c r="C22462" s="1" t="s">
        <v>7</v>
      </c>
      <c r="D22462" s="1" t="s">
        <v>43678</v>
      </c>
      <c r="E22462" s="1" t="s">
        <v>43657</v>
      </c>
      <c r="F22462" s="1" t="s">
        <v>43679</v>
      </c>
    </row>
    <row r="22463" spans="1:6" x14ac:dyDescent="0.3">
      <c r="A22463" s="1" t="s">
        <v>43686</v>
      </c>
      <c r="B22463">
        <v>839</v>
      </c>
      <c r="C22463" s="1" t="s">
        <v>7</v>
      </c>
      <c r="D22463" s="1" t="s">
        <v>43687</v>
      </c>
      <c r="E22463" s="1" t="s">
        <v>43657</v>
      </c>
      <c r="F22463" s="1" t="s">
        <v>43688</v>
      </c>
    </row>
    <row r="22464" spans="1:6" x14ac:dyDescent="0.3">
      <c r="A22464" s="1" t="s">
        <v>43689</v>
      </c>
      <c r="B22464">
        <v>839</v>
      </c>
      <c r="C22464" s="1" t="s">
        <v>7</v>
      </c>
      <c r="D22464" s="1" t="s">
        <v>43690</v>
      </c>
      <c r="E22464" s="1" t="s">
        <v>43657</v>
      </c>
      <c r="F22464" s="1" t="s">
        <v>43691</v>
      </c>
    </row>
    <row r="22465" spans="1:6" x14ac:dyDescent="0.3">
      <c r="A22465" s="1" t="s">
        <v>43692</v>
      </c>
      <c r="B22465">
        <v>839</v>
      </c>
      <c r="C22465" s="1" t="s">
        <v>7</v>
      </c>
      <c r="D22465" s="1" t="s">
        <v>43693</v>
      </c>
      <c r="E22465" s="1" t="s">
        <v>43657</v>
      </c>
      <c r="F22465" s="1" t="s">
        <v>43694</v>
      </c>
    </row>
    <row r="22466" spans="1:6" x14ac:dyDescent="0.3">
      <c r="A22466" s="1" t="s">
        <v>19</v>
      </c>
      <c r="B22466">
        <v>839</v>
      </c>
      <c r="C22466" s="1" t="s">
        <v>20</v>
      </c>
      <c r="D22466" s="1" t="s">
        <v>48821</v>
      </c>
      <c r="E22466" s="1" t="s">
        <v>22</v>
      </c>
      <c r="F22466" s="1" t="s">
        <v>23</v>
      </c>
    </row>
    <row r="22467" spans="1:6" x14ac:dyDescent="0.3">
      <c r="A22467" s="1" t="s">
        <v>43696</v>
      </c>
      <c r="B22467">
        <v>839</v>
      </c>
      <c r="C22467" s="1" t="s">
        <v>7</v>
      </c>
      <c r="D22467" s="1" t="s">
        <v>43697</v>
      </c>
      <c r="E22467" s="1" t="s">
        <v>43657</v>
      </c>
      <c r="F22467" s="1" t="s">
        <v>43698</v>
      </c>
    </row>
    <row r="22468" spans="1:6" x14ac:dyDescent="0.3">
      <c r="A22468" s="1" t="s">
        <v>43699</v>
      </c>
      <c r="B22468">
        <v>839</v>
      </c>
      <c r="C22468" s="1" t="s">
        <v>7</v>
      </c>
      <c r="D22468" s="1" t="s">
        <v>43700</v>
      </c>
      <c r="E22468" s="1" t="s">
        <v>43657</v>
      </c>
      <c r="F22468" s="1" t="s">
        <v>43701</v>
      </c>
    </row>
    <row r="22469" spans="1:6" x14ac:dyDescent="0.3">
      <c r="A22469" s="1" t="s">
        <v>43702</v>
      </c>
      <c r="B22469">
        <v>839</v>
      </c>
      <c r="C22469" s="1" t="s">
        <v>7</v>
      </c>
      <c r="D22469" s="1" t="s">
        <v>43703</v>
      </c>
      <c r="E22469" s="1" t="s">
        <v>43657</v>
      </c>
      <c r="F22469" s="1" t="s">
        <v>43704</v>
      </c>
    </row>
    <row r="22470" spans="1:6" x14ac:dyDescent="0.3">
      <c r="A22470" s="1" t="s">
        <v>43705</v>
      </c>
      <c r="B22470">
        <v>839</v>
      </c>
      <c r="C22470" s="1" t="s">
        <v>7</v>
      </c>
      <c r="D22470" s="1" t="s">
        <v>43706</v>
      </c>
      <c r="E22470" s="1" t="s">
        <v>43707</v>
      </c>
      <c r="F22470" s="1" t="s">
        <v>43708</v>
      </c>
    </row>
    <row r="22471" spans="1:6" x14ac:dyDescent="0.3">
      <c r="A22471" s="1" t="s">
        <v>43709</v>
      </c>
      <c r="B22471">
        <v>839</v>
      </c>
      <c r="C22471" s="1" t="s">
        <v>7</v>
      </c>
      <c r="D22471" s="1" t="s">
        <v>43710</v>
      </c>
      <c r="E22471" s="1" t="s">
        <v>43707</v>
      </c>
      <c r="F22471" s="1" t="s">
        <v>43711</v>
      </c>
    </row>
    <row r="22472" spans="1:6" x14ac:dyDescent="0.3">
      <c r="A22472" s="1" t="s">
        <v>43712</v>
      </c>
      <c r="B22472">
        <v>839</v>
      </c>
      <c r="C22472" s="1" t="s">
        <v>7</v>
      </c>
      <c r="D22472" s="1" t="s">
        <v>43713</v>
      </c>
      <c r="E22472" s="1" t="s">
        <v>43707</v>
      </c>
      <c r="F22472" s="1" t="s">
        <v>43714</v>
      </c>
    </row>
    <row r="22473" spans="1:6" x14ac:dyDescent="0.3">
      <c r="A22473" s="1" t="s">
        <v>43715</v>
      </c>
      <c r="B22473">
        <v>839</v>
      </c>
      <c r="C22473" s="1" t="s">
        <v>7</v>
      </c>
      <c r="D22473" s="1" t="s">
        <v>43716</v>
      </c>
      <c r="E22473" s="1" t="s">
        <v>43707</v>
      </c>
      <c r="F22473" s="1" t="s">
        <v>43717</v>
      </c>
    </row>
    <row r="22474" spans="1:6" x14ac:dyDescent="0.3">
      <c r="A22474" s="1" t="s">
        <v>43718</v>
      </c>
      <c r="B22474">
        <v>839</v>
      </c>
      <c r="C22474" s="1" t="s">
        <v>7</v>
      </c>
      <c r="D22474" s="1" t="s">
        <v>43719</v>
      </c>
      <c r="E22474" s="1" t="s">
        <v>43707</v>
      </c>
      <c r="F22474" s="1" t="s">
        <v>43720</v>
      </c>
    </row>
    <row r="22475" spans="1:6" x14ac:dyDescent="0.3">
      <c r="A22475" s="1" t="s">
        <v>43721</v>
      </c>
      <c r="B22475">
        <v>839</v>
      </c>
      <c r="C22475" s="1" t="s">
        <v>7</v>
      </c>
      <c r="D22475" s="1" t="s">
        <v>43722</v>
      </c>
      <c r="E22475" s="1" t="s">
        <v>43707</v>
      </c>
      <c r="F22475" s="1" t="s">
        <v>43723</v>
      </c>
    </row>
    <row r="22476" spans="1:6" x14ac:dyDescent="0.3">
      <c r="A22476" s="1" t="s">
        <v>43724</v>
      </c>
      <c r="B22476">
        <v>839</v>
      </c>
      <c r="C22476" s="1" t="s">
        <v>7</v>
      </c>
      <c r="D22476" s="1" t="s">
        <v>43725</v>
      </c>
      <c r="E22476" s="1" t="s">
        <v>43707</v>
      </c>
      <c r="F22476" s="1" t="s">
        <v>43726</v>
      </c>
    </row>
    <row r="22477" spans="1:6" x14ac:dyDescent="0.3">
      <c r="A22477" s="1" t="s">
        <v>43727</v>
      </c>
      <c r="B22477">
        <v>839</v>
      </c>
      <c r="C22477" s="1" t="s">
        <v>7</v>
      </c>
      <c r="D22477" s="1" t="s">
        <v>43728</v>
      </c>
      <c r="E22477" s="1" t="s">
        <v>43707</v>
      </c>
      <c r="F22477" s="1" t="s">
        <v>43729</v>
      </c>
    </row>
    <row r="22478" spans="1:6" x14ac:dyDescent="0.3">
      <c r="A22478" s="1" t="s">
        <v>43730</v>
      </c>
      <c r="B22478">
        <v>839</v>
      </c>
      <c r="C22478" s="1" t="s">
        <v>7</v>
      </c>
      <c r="D22478" s="1" t="s">
        <v>43731</v>
      </c>
      <c r="E22478" s="1" t="s">
        <v>43707</v>
      </c>
      <c r="F22478" s="1" t="s">
        <v>43732</v>
      </c>
    </row>
    <row r="22479" spans="1:6" x14ac:dyDescent="0.3">
      <c r="A22479" s="1" t="s">
        <v>43733</v>
      </c>
      <c r="B22479">
        <v>839</v>
      </c>
      <c r="C22479" s="1" t="s">
        <v>7</v>
      </c>
      <c r="D22479" s="1" t="s">
        <v>43734</v>
      </c>
      <c r="E22479" s="1" t="s">
        <v>43707</v>
      </c>
      <c r="F22479" s="1" t="s">
        <v>43735</v>
      </c>
    </row>
    <row r="22480" spans="1:6" x14ac:dyDescent="0.3">
      <c r="A22480" s="1" t="s">
        <v>43736</v>
      </c>
      <c r="B22480">
        <v>839</v>
      </c>
      <c r="C22480" s="1" t="s">
        <v>7</v>
      </c>
      <c r="D22480" s="1" t="s">
        <v>43737</v>
      </c>
      <c r="E22480" s="1" t="s">
        <v>43707</v>
      </c>
      <c r="F22480" s="1" t="s">
        <v>43738</v>
      </c>
    </row>
    <row r="22481" spans="1:6" x14ac:dyDescent="0.3">
      <c r="A22481" s="1" t="s">
        <v>43739</v>
      </c>
      <c r="B22481">
        <v>840</v>
      </c>
      <c r="C22481" s="1" t="s">
        <v>7</v>
      </c>
      <c r="D22481" s="1" t="s">
        <v>43740</v>
      </c>
      <c r="E22481" s="1" t="s">
        <v>43707</v>
      </c>
      <c r="F22481" s="1" t="s">
        <v>43741</v>
      </c>
    </row>
    <row r="22482" spans="1:6" x14ac:dyDescent="0.3">
      <c r="A22482" s="1" t="s">
        <v>43742</v>
      </c>
      <c r="B22482">
        <v>840</v>
      </c>
      <c r="C22482" s="1" t="s">
        <v>7</v>
      </c>
      <c r="D22482" s="1" t="s">
        <v>43743</v>
      </c>
      <c r="E22482" s="1" t="s">
        <v>43707</v>
      </c>
      <c r="F22482" s="1" t="s">
        <v>43744</v>
      </c>
    </row>
    <row r="22483" spans="1:6" x14ac:dyDescent="0.3">
      <c r="A22483" s="1" t="s">
        <v>43745</v>
      </c>
      <c r="B22483">
        <v>840</v>
      </c>
      <c r="C22483" s="1" t="s">
        <v>7</v>
      </c>
      <c r="D22483" s="1" t="s">
        <v>43746</v>
      </c>
      <c r="E22483" s="1" t="s">
        <v>43707</v>
      </c>
      <c r="F22483" s="1" t="s">
        <v>43747</v>
      </c>
    </row>
    <row r="22484" spans="1:6" x14ac:dyDescent="0.3">
      <c r="A22484" s="1" t="s">
        <v>19</v>
      </c>
      <c r="B22484">
        <v>840</v>
      </c>
      <c r="C22484" s="1" t="s">
        <v>20</v>
      </c>
      <c r="D22484" s="1" t="s">
        <v>48822</v>
      </c>
      <c r="E22484" s="1" t="s">
        <v>22</v>
      </c>
      <c r="F22484" s="1" t="s">
        <v>23</v>
      </c>
    </row>
    <row r="22485" spans="1:6" x14ac:dyDescent="0.3">
      <c r="A22485" s="1" t="s">
        <v>43749</v>
      </c>
      <c r="B22485">
        <v>840</v>
      </c>
      <c r="C22485" s="1" t="s">
        <v>7</v>
      </c>
      <c r="D22485" s="1" t="s">
        <v>43750</v>
      </c>
      <c r="E22485" s="1" t="s">
        <v>43707</v>
      </c>
      <c r="F22485" s="1" t="s">
        <v>43751</v>
      </c>
    </row>
    <row r="22486" spans="1:6" x14ac:dyDescent="0.3">
      <c r="A22486" s="1" t="s">
        <v>43752</v>
      </c>
      <c r="B22486">
        <v>840</v>
      </c>
      <c r="C22486" s="1" t="s">
        <v>7</v>
      </c>
      <c r="D22486" s="1" t="s">
        <v>43753</v>
      </c>
      <c r="E22486" s="1" t="s">
        <v>43707</v>
      </c>
      <c r="F22486" s="1" t="s">
        <v>43754</v>
      </c>
    </row>
    <row r="22487" spans="1:6" x14ac:dyDescent="0.3">
      <c r="A22487" s="1" t="s">
        <v>43755</v>
      </c>
      <c r="B22487">
        <v>840</v>
      </c>
      <c r="C22487" s="1" t="s">
        <v>7</v>
      </c>
      <c r="D22487" s="1" t="s">
        <v>43756</v>
      </c>
      <c r="E22487" s="1" t="s">
        <v>43757</v>
      </c>
      <c r="F22487" s="1" t="s">
        <v>43758</v>
      </c>
    </row>
    <row r="22488" spans="1:6" x14ac:dyDescent="0.3">
      <c r="A22488" s="1" t="s">
        <v>43759</v>
      </c>
      <c r="B22488">
        <v>840</v>
      </c>
      <c r="C22488" s="1" t="s">
        <v>7</v>
      </c>
      <c r="D22488" s="1" t="s">
        <v>43760</v>
      </c>
      <c r="E22488" s="1" t="s">
        <v>43761</v>
      </c>
      <c r="F22488" s="1" t="s">
        <v>43762</v>
      </c>
    </row>
    <row r="22489" spans="1:6" x14ac:dyDescent="0.3">
      <c r="A22489" s="1" t="s">
        <v>43763</v>
      </c>
      <c r="B22489">
        <v>840</v>
      </c>
      <c r="C22489" s="1" t="s">
        <v>7</v>
      </c>
      <c r="D22489" s="1" t="s">
        <v>43764</v>
      </c>
      <c r="E22489" s="1" t="s">
        <v>43761</v>
      </c>
      <c r="F22489" s="1" t="s">
        <v>43765</v>
      </c>
    </row>
    <row r="22490" spans="1:6" x14ac:dyDescent="0.3">
      <c r="A22490" s="1" t="s">
        <v>43766</v>
      </c>
      <c r="B22490">
        <v>840</v>
      </c>
      <c r="C22490" s="1" t="s">
        <v>7</v>
      </c>
      <c r="D22490" s="1" t="s">
        <v>43767</v>
      </c>
      <c r="E22490" s="1" t="s">
        <v>43761</v>
      </c>
      <c r="F22490" s="1" t="s">
        <v>43768</v>
      </c>
    </row>
    <row r="22491" spans="1:6" x14ac:dyDescent="0.3">
      <c r="A22491" s="1" t="s">
        <v>43769</v>
      </c>
      <c r="B22491">
        <v>840</v>
      </c>
      <c r="C22491" s="1" t="s">
        <v>7</v>
      </c>
      <c r="D22491" s="1" t="s">
        <v>43770</v>
      </c>
      <c r="E22491" s="1" t="s">
        <v>43761</v>
      </c>
      <c r="F22491" s="1" t="s">
        <v>43771</v>
      </c>
    </row>
    <row r="22492" spans="1:6" x14ac:dyDescent="0.3">
      <c r="A22492" s="1" t="s">
        <v>43772</v>
      </c>
      <c r="B22492">
        <v>840</v>
      </c>
      <c r="C22492" s="1" t="s">
        <v>7</v>
      </c>
      <c r="D22492" s="1" t="s">
        <v>43773</v>
      </c>
      <c r="E22492" s="1" t="s">
        <v>43761</v>
      </c>
      <c r="F22492" s="1" t="s">
        <v>43774</v>
      </c>
    </row>
    <row r="22493" spans="1:6" x14ac:dyDescent="0.3">
      <c r="A22493" s="1" t="s">
        <v>43775</v>
      </c>
      <c r="B22493">
        <v>840</v>
      </c>
      <c r="C22493" s="1" t="s">
        <v>7</v>
      </c>
      <c r="D22493" s="1" t="s">
        <v>43776</v>
      </c>
      <c r="E22493" s="1" t="s">
        <v>43761</v>
      </c>
      <c r="F22493" s="1" t="s">
        <v>43777</v>
      </c>
    </row>
    <row r="22494" spans="1:6" x14ac:dyDescent="0.3">
      <c r="A22494" s="1" t="s">
        <v>43778</v>
      </c>
      <c r="B22494">
        <v>840</v>
      </c>
      <c r="C22494" s="1" t="s">
        <v>7</v>
      </c>
      <c r="D22494" s="1" t="s">
        <v>43779</v>
      </c>
      <c r="E22494" s="1" t="s">
        <v>43761</v>
      </c>
      <c r="F22494" s="1" t="s">
        <v>43780</v>
      </c>
    </row>
    <row r="22495" spans="1:6" x14ac:dyDescent="0.3">
      <c r="A22495" s="1" t="s">
        <v>43781</v>
      </c>
      <c r="B22495">
        <v>840</v>
      </c>
      <c r="C22495" s="1" t="s">
        <v>7</v>
      </c>
      <c r="D22495" s="1" t="s">
        <v>43782</v>
      </c>
      <c r="E22495" s="1" t="s">
        <v>43761</v>
      </c>
      <c r="F22495" s="1" t="s">
        <v>43783</v>
      </c>
    </row>
    <row r="22496" spans="1:6" x14ac:dyDescent="0.3">
      <c r="A22496" s="1" t="s">
        <v>43784</v>
      </c>
      <c r="B22496">
        <v>840</v>
      </c>
      <c r="C22496" s="1" t="s">
        <v>7</v>
      </c>
      <c r="D22496" s="1" t="s">
        <v>43785</v>
      </c>
      <c r="E22496" s="1" t="s">
        <v>43786</v>
      </c>
      <c r="F22496" s="1" t="s">
        <v>43787</v>
      </c>
    </row>
    <row r="22497" spans="1:6" x14ac:dyDescent="0.3">
      <c r="A22497" s="1" t="s">
        <v>43788</v>
      </c>
      <c r="B22497">
        <v>840</v>
      </c>
      <c r="C22497" s="1" t="s">
        <v>7</v>
      </c>
      <c r="D22497" s="1" t="s">
        <v>43789</v>
      </c>
      <c r="E22497" s="1" t="s">
        <v>43786</v>
      </c>
      <c r="F22497" s="1" t="s">
        <v>43790</v>
      </c>
    </row>
    <row r="22498" spans="1:6" x14ac:dyDescent="0.3">
      <c r="A22498" s="1" t="s">
        <v>43791</v>
      </c>
      <c r="B22498">
        <v>840</v>
      </c>
      <c r="C22498" s="1" t="s">
        <v>7</v>
      </c>
      <c r="D22498" s="1" t="s">
        <v>43792</v>
      </c>
      <c r="E22498" s="1" t="s">
        <v>43786</v>
      </c>
      <c r="F22498" s="1" t="s">
        <v>43793</v>
      </c>
    </row>
    <row r="22499" spans="1:6" x14ac:dyDescent="0.3">
      <c r="A22499" s="1" t="s">
        <v>48823</v>
      </c>
      <c r="B22499">
        <v>841</v>
      </c>
      <c r="C22499" s="1" t="s">
        <v>7</v>
      </c>
      <c r="D22499" s="1" t="s">
        <v>48824</v>
      </c>
      <c r="E22499" s="1" t="s">
        <v>43786</v>
      </c>
      <c r="F22499" s="1" t="s">
        <v>48825</v>
      </c>
    </row>
    <row r="22500" spans="1:6" x14ac:dyDescent="0.3">
      <c r="A22500" s="1" t="s">
        <v>43794</v>
      </c>
      <c r="B22500">
        <v>841</v>
      </c>
      <c r="C22500" s="1" t="s">
        <v>7</v>
      </c>
      <c r="D22500" s="1" t="s">
        <v>43795</v>
      </c>
      <c r="E22500" s="1" t="s">
        <v>43786</v>
      </c>
      <c r="F22500" s="1" t="s">
        <v>43796</v>
      </c>
    </row>
    <row r="22501" spans="1:6" x14ac:dyDescent="0.3">
      <c r="A22501" s="1" t="s">
        <v>43797</v>
      </c>
      <c r="B22501">
        <v>841</v>
      </c>
      <c r="C22501" s="1" t="s">
        <v>7</v>
      </c>
      <c r="D22501" s="1" t="s">
        <v>43798</v>
      </c>
      <c r="E22501" s="1" t="s">
        <v>43786</v>
      </c>
      <c r="F22501" s="1" t="s">
        <v>43799</v>
      </c>
    </row>
    <row r="22502" spans="1:6" x14ac:dyDescent="0.3">
      <c r="A22502" s="1" t="s">
        <v>19</v>
      </c>
      <c r="B22502">
        <v>841</v>
      </c>
      <c r="C22502" s="1" t="s">
        <v>20</v>
      </c>
      <c r="D22502" s="1" t="s">
        <v>48826</v>
      </c>
      <c r="E22502" s="1" t="s">
        <v>22</v>
      </c>
      <c r="F22502" s="1" t="s">
        <v>23</v>
      </c>
    </row>
    <row r="22503" spans="1:6" x14ac:dyDescent="0.3">
      <c r="A22503" s="1" t="s">
        <v>43800</v>
      </c>
      <c r="B22503">
        <v>841</v>
      </c>
      <c r="C22503" s="1" t="s">
        <v>7</v>
      </c>
      <c r="D22503" s="1" t="s">
        <v>43801</v>
      </c>
      <c r="E22503" s="1" t="s">
        <v>43786</v>
      </c>
      <c r="F22503" s="1" t="s">
        <v>43802</v>
      </c>
    </row>
    <row r="22504" spans="1:6" x14ac:dyDescent="0.3">
      <c r="A22504" s="1" t="s">
        <v>43804</v>
      </c>
      <c r="B22504">
        <v>841</v>
      </c>
      <c r="C22504" s="1" t="s">
        <v>7</v>
      </c>
      <c r="D22504" s="1" t="s">
        <v>43805</v>
      </c>
      <c r="E22504" s="1" t="s">
        <v>43786</v>
      </c>
      <c r="F22504" s="1" t="s">
        <v>43806</v>
      </c>
    </row>
    <row r="22505" spans="1:6" x14ac:dyDescent="0.3">
      <c r="A22505" s="1" t="s">
        <v>43807</v>
      </c>
      <c r="B22505">
        <v>841</v>
      </c>
      <c r="C22505" s="1" t="s">
        <v>7</v>
      </c>
      <c r="D22505" s="1" t="s">
        <v>43808</v>
      </c>
      <c r="E22505" s="1" t="s">
        <v>43786</v>
      </c>
      <c r="F22505" s="1" t="s">
        <v>43809</v>
      </c>
    </row>
    <row r="22506" spans="1:6" x14ac:dyDescent="0.3">
      <c r="A22506" s="1" t="s">
        <v>43810</v>
      </c>
      <c r="B22506">
        <v>841</v>
      </c>
      <c r="C22506" s="1" t="s">
        <v>7</v>
      </c>
      <c r="D22506" s="1" t="s">
        <v>43811</v>
      </c>
      <c r="E22506" s="1" t="s">
        <v>43786</v>
      </c>
      <c r="F22506" s="1" t="s">
        <v>43812</v>
      </c>
    </row>
    <row r="22507" spans="1:6" x14ac:dyDescent="0.3">
      <c r="A22507" s="1" t="s">
        <v>43813</v>
      </c>
      <c r="B22507">
        <v>841</v>
      </c>
      <c r="C22507" s="1" t="s">
        <v>7</v>
      </c>
      <c r="D22507" s="1" t="s">
        <v>43814</v>
      </c>
      <c r="E22507" s="1" t="s">
        <v>43786</v>
      </c>
      <c r="F22507" s="1" t="s">
        <v>43815</v>
      </c>
    </row>
    <row r="22508" spans="1:6" x14ac:dyDescent="0.3">
      <c r="A22508" s="1" t="s">
        <v>43816</v>
      </c>
      <c r="B22508">
        <v>841</v>
      </c>
      <c r="C22508" s="1" t="s">
        <v>7</v>
      </c>
      <c r="D22508" s="1" t="s">
        <v>43817</v>
      </c>
      <c r="E22508" s="1" t="s">
        <v>43818</v>
      </c>
      <c r="F22508" s="1" t="s">
        <v>43819</v>
      </c>
    </row>
    <row r="22509" spans="1:6" x14ac:dyDescent="0.3">
      <c r="A22509" s="1" t="s">
        <v>43820</v>
      </c>
      <c r="B22509">
        <v>841</v>
      </c>
      <c r="C22509" s="1" t="s">
        <v>7</v>
      </c>
      <c r="D22509" s="1" t="s">
        <v>43821</v>
      </c>
      <c r="E22509" s="1" t="s">
        <v>43818</v>
      </c>
      <c r="F22509" s="1" t="s">
        <v>43822</v>
      </c>
    </row>
    <row r="22510" spans="1:6" x14ac:dyDescent="0.3">
      <c r="A22510" s="1" t="s">
        <v>43823</v>
      </c>
      <c r="B22510">
        <v>841</v>
      </c>
      <c r="C22510" s="1" t="s">
        <v>7</v>
      </c>
      <c r="D22510" s="1" t="s">
        <v>43824</v>
      </c>
      <c r="E22510" s="1" t="s">
        <v>43818</v>
      </c>
      <c r="F22510" s="1" t="s">
        <v>43825</v>
      </c>
    </row>
    <row r="22511" spans="1:6" x14ac:dyDescent="0.3">
      <c r="A22511" s="1" t="s">
        <v>43826</v>
      </c>
      <c r="B22511">
        <v>841</v>
      </c>
      <c r="C22511" s="1" t="s">
        <v>7</v>
      </c>
      <c r="D22511" s="1" t="s">
        <v>43827</v>
      </c>
      <c r="E22511" s="1" t="s">
        <v>43818</v>
      </c>
      <c r="F22511" s="1" t="s">
        <v>43828</v>
      </c>
    </row>
    <row r="22512" spans="1:6" x14ac:dyDescent="0.3">
      <c r="A22512" s="1" t="s">
        <v>43829</v>
      </c>
      <c r="B22512">
        <v>841</v>
      </c>
      <c r="C22512" s="1" t="s">
        <v>7</v>
      </c>
      <c r="D22512" s="1" t="s">
        <v>43830</v>
      </c>
      <c r="E22512" s="1" t="s">
        <v>43818</v>
      </c>
      <c r="F22512" s="1" t="s">
        <v>43831</v>
      </c>
    </row>
    <row r="22513" spans="1:6" x14ac:dyDescent="0.3">
      <c r="A22513" s="1" t="s">
        <v>43832</v>
      </c>
      <c r="B22513">
        <v>841</v>
      </c>
      <c r="C22513" s="1" t="s">
        <v>7</v>
      </c>
      <c r="D22513" s="1" t="s">
        <v>43833</v>
      </c>
      <c r="E22513" s="1" t="s">
        <v>43818</v>
      </c>
      <c r="F22513" s="1" t="s">
        <v>43834</v>
      </c>
    </row>
    <row r="22514" spans="1:6" x14ac:dyDescent="0.3">
      <c r="A22514" s="1" t="s">
        <v>43835</v>
      </c>
      <c r="B22514">
        <v>841</v>
      </c>
      <c r="C22514" s="1" t="s">
        <v>7</v>
      </c>
      <c r="D22514" s="1" t="s">
        <v>43836</v>
      </c>
      <c r="E22514" s="1" t="s">
        <v>43818</v>
      </c>
      <c r="F22514" s="1" t="s">
        <v>43837</v>
      </c>
    </row>
    <row r="22515" spans="1:6" x14ac:dyDescent="0.3">
      <c r="A22515" s="1" t="s">
        <v>43838</v>
      </c>
      <c r="B22515">
        <v>841</v>
      </c>
      <c r="C22515" s="1" t="s">
        <v>7</v>
      </c>
      <c r="D22515" s="1" t="s">
        <v>43839</v>
      </c>
      <c r="E22515" s="1" t="s">
        <v>43818</v>
      </c>
      <c r="F22515" s="1" t="s">
        <v>43840</v>
      </c>
    </row>
    <row r="22516" spans="1:6" x14ac:dyDescent="0.3">
      <c r="A22516" s="1" t="s">
        <v>43841</v>
      </c>
      <c r="B22516">
        <v>841</v>
      </c>
      <c r="C22516" s="1" t="s">
        <v>7</v>
      </c>
      <c r="D22516" s="1" t="s">
        <v>43842</v>
      </c>
      <c r="E22516" s="1" t="s">
        <v>43818</v>
      </c>
      <c r="F22516" s="1" t="s">
        <v>43843</v>
      </c>
    </row>
    <row r="22517" spans="1:6" x14ac:dyDescent="0.3">
      <c r="A22517" s="1" t="s">
        <v>43841</v>
      </c>
      <c r="B22517">
        <v>842</v>
      </c>
      <c r="C22517" s="1" t="s">
        <v>7</v>
      </c>
      <c r="D22517" s="1" t="s">
        <v>43842</v>
      </c>
      <c r="E22517" s="1" t="s">
        <v>43818</v>
      </c>
      <c r="F22517" s="1" t="s">
        <v>43843</v>
      </c>
    </row>
    <row r="22518" spans="1:6" x14ac:dyDescent="0.3">
      <c r="A22518" s="1" t="s">
        <v>43844</v>
      </c>
      <c r="B22518">
        <v>842</v>
      </c>
      <c r="C22518" s="1" t="s">
        <v>7</v>
      </c>
      <c r="D22518" s="1" t="s">
        <v>43845</v>
      </c>
      <c r="E22518" s="1" t="s">
        <v>43818</v>
      </c>
      <c r="F22518" s="1" t="s">
        <v>43846</v>
      </c>
    </row>
    <row r="22519" spans="1:6" x14ac:dyDescent="0.3">
      <c r="A22519" s="1" t="s">
        <v>48827</v>
      </c>
      <c r="B22519">
        <v>842</v>
      </c>
      <c r="C22519" s="1" t="s">
        <v>7</v>
      </c>
      <c r="D22519" s="1" t="s">
        <v>48828</v>
      </c>
      <c r="E22519" s="1" t="s">
        <v>43818</v>
      </c>
      <c r="F22519" s="1" t="s">
        <v>48829</v>
      </c>
    </row>
    <row r="22520" spans="1:6" x14ac:dyDescent="0.3">
      <c r="A22520" s="1" t="s">
        <v>19</v>
      </c>
      <c r="B22520">
        <v>842</v>
      </c>
      <c r="C22520" s="1" t="s">
        <v>20</v>
      </c>
      <c r="D22520" s="1" t="s">
        <v>48830</v>
      </c>
      <c r="E22520" s="1" t="s">
        <v>22</v>
      </c>
      <c r="F22520" s="1" t="s">
        <v>23</v>
      </c>
    </row>
    <row r="22521" spans="1:6" x14ac:dyDescent="0.3">
      <c r="A22521" s="1" t="s">
        <v>43847</v>
      </c>
      <c r="B22521">
        <v>842</v>
      </c>
      <c r="C22521" s="1" t="s">
        <v>7</v>
      </c>
      <c r="D22521" s="1" t="s">
        <v>43848</v>
      </c>
      <c r="E22521" s="1" t="s">
        <v>43818</v>
      </c>
      <c r="F22521" s="1" t="s">
        <v>43849</v>
      </c>
    </row>
    <row r="22522" spans="1:6" x14ac:dyDescent="0.3">
      <c r="A22522" s="1" t="s">
        <v>43850</v>
      </c>
      <c r="B22522">
        <v>842</v>
      </c>
      <c r="C22522" s="1" t="s">
        <v>7</v>
      </c>
      <c r="D22522" s="1" t="s">
        <v>43851</v>
      </c>
      <c r="E22522" s="1" t="s">
        <v>43818</v>
      </c>
      <c r="F22522" s="1" t="s">
        <v>43852</v>
      </c>
    </row>
    <row r="22523" spans="1:6" x14ac:dyDescent="0.3">
      <c r="A22523" s="1" t="s">
        <v>43853</v>
      </c>
      <c r="B22523">
        <v>842</v>
      </c>
      <c r="C22523" s="1" t="s">
        <v>7</v>
      </c>
      <c r="D22523" s="1" t="s">
        <v>43854</v>
      </c>
      <c r="E22523" s="1" t="s">
        <v>43818</v>
      </c>
      <c r="F22523" s="1" t="s">
        <v>43855</v>
      </c>
    </row>
    <row r="22524" spans="1:6" x14ac:dyDescent="0.3">
      <c r="A22524" s="1" t="s">
        <v>43857</v>
      </c>
      <c r="B22524">
        <v>842</v>
      </c>
      <c r="C22524" s="1" t="s">
        <v>7</v>
      </c>
      <c r="D22524" s="1" t="s">
        <v>43858</v>
      </c>
      <c r="E22524" s="1" t="s">
        <v>43818</v>
      </c>
      <c r="F22524" s="1" t="s">
        <v>43859</v>
      </c>
    </row>
    <row r="22525" spans="1:6" x14ac:dyDescent="0.3">
      <c r="A22525" s="1" t="s">
        <v>43860</v>
      </c>
      <c r="B22525">
        <v>842</v>
      </c>
      <c r="C22525" s="1" t="s">
        <v>7</v>
      </c>
      <c r="D22525" s="1" t="s">
        <v>43861</v>
      </c>
      <c r="E22525" s="1" t="s">
        <v>43818</v>
      </c>
      <c r="F22525" s="1" t="s">
        <v>43862</v>
      </c>
    </row>
    <row r="22526" spans="1:6" x14ac:dyDescent="0.3">
      <c r="A22526" s="1" t="s">
        <v>43863</v>
      </c>
      <c r="B22526">
        <v>842</v>
      </c>
      <c r="C22526" s="1" t="s">
        <v>7</v>
      </c>
      <c r="D22526" s="1" t="s">
        <v>43864</v>
      </c>
      <c r="E22526" s="1" t="s">
        <v>43818</v>
      </c>
      <c r="F22526" s="1" t="s">
        <v>43865</v>
      </c>
    </row>
    <row r="22527" spans="1:6" x14ac:dyDescent="0.3">
      <c r="A22527" s="1" t="s">
        <v>43866</v>
      </c>
      <c r="B22527">
        <v>842</v>
      </c>
      <c r="C22527" s="1" t="s">
        <v>7</v>
      </c>
      <c r="D22527" s="1" t="s">
        <v>43867</v>
      </c>
      <c r="E22527" s="1" t="s">
        <v>43818</v>
      </c>
      <c r="F22527" s="1" t="s">
        <v>43868</v>
      </c>
    </row>
    <row r="22528" spans="1:6" x14ac:dyDescent="0.3">
      <c r="A22528" s="1" t="s">
        <v>43869</v>
      </c>
      <c r="B22528">
        <v>842</v>
      </c>
      <c r="C22528" s="1" t="s">
        <v>7</v>
      </c>
      <c r="D22528" s="1" t="s">
        <v>43870</v>
      </c>
      <c r="E22528" s="1" t="s">
        <v>43818</v>
      </c>
      <c r="F22528" s="1" t="s">
        <v>43871</v>
      </c>
    </row>
    <row r="22529" spans="1:6" x14ac:dyDescent="0.3">
      <c r="A22529" s="1" t="s">
        <v>43872</v>
      </c>
      <c r="B22529">
        <v>842</v>
      </c>
      <c r="C22529" s="1" t="s">
        <v>7</v>
      </c>
      <c r="D22529" s="1" t="s">
        <v>43873</v>
      </c>
      <c r="E22529" s="1" t="s">
        <v>43818</v>
      </c>
      <c r="F22529" s="1" t="s">
        <v>43874</v>
      </c>
    </row>
    <row r="22530" spans="1:6" x14ac:dyDescent="0.3">
      <c r="A22530" s="1" t="s">
        <v>43875</v>
      </c>
      <c r="B22530">
        <v>842</v>
      </c>
      <c r="C22530" s="1" t="s">
        <v>7</v>
      </c>
      <c r="D22530" s="1" t="s">
        <v>43876</v>
      </c>
      <c r="E22530" s="1" t="s">
        <v>43877</v>
      </c>
      <c r="F22530" s="1" t="s">
        <v>43878</v>
      </c>
    </row>
    <row r="22531" spans="1:6" x14ac:dyDescent="0.3">
      <c r="A22531" s="1" t="s">
        <v>43879</v>
      </c>
      <c r="B22531">
        <v>842</v>
      </c>
      <c r="C22531" s="1" t="s">
        <v>7</v>
      </c>
      <c r="D22531" s="1" t="s">
        <v>43880</v>
      </c>
      <c r="E22531" s="1" t="s">
        <v>43877</v>
      </c>
      <c r="F22531" s="1" t="s">
        <v>43881</v>
      </c>
    </row>
    <row r="22532" spans="1:6" x14ac:dyDescent="0.3">
      <c r="A22532" s="1" t="s">
        <v>43882</v>
      </c>
      <c r="B22532">
        <v>842</v>
      </c>
      <c r="C22532" s="1" t="s">
        <v>7</v>
      </c>
      <c r="D22532" s="1" t="s">
        <v>43883</v>
      </c>
      <c r="E22532" s="1" t="s">
        <v>43877</v>
      </c>
      <c r="F22532" s="1" t="s">
        <v>43884</v>
      </c>
    </row>
    <row r="22533" spans="1:6" x14ac:dyDescent="0.3">
      <c r="A22533" s="1" t="s">
        <v>43885</v>
      </c>
      <c r="B22533">
        <v>842</v>
      </c>
      <c r="C22533" s="1" t="s">
        <v>7</v>
      </c>
      <c r="D22533" s="1" t="s">
        <v>43886</v>
      </c>
      <c r="E22533" s="1" t="s">
        <v>43877</v>
      </c>
      <c r="F22533" s="1" t="s">
        <v>43887</v>
      </c>
    </row>
    <row r="22534" spans="1:6" x14ac:dyDescent="0.3">
      <c r="A22534" s="1" t="s">
        <v>43888</v>
      </c>
      <c r="B22534">
        <v>842</v>
      </c>
      <c r="C22534" s="1" t="s">
        <v>7</v>
      </c>
      <c r="D22534" s="1" t="s">
        <v>43889</v>
      </c>
      <c r="E22534" s="1" t="s">
        <v>43877</v>
      </c>
      <c r="F22534" s="1" t="s">
        <v>43890</v>
      </c>
    </row>
    <row r="22535" spans="1:6" x14ac:dyDescent="0.3">
      <c r="A22535" s="1" t="s">
        <v>43888</v>
      </c>
      <c r="B22535">
        <v>843</v>
      </c>
      <c r="C22535" s="1" t="s">
        <v>7</v>
      </c>
      <c r="D22535" s="1" t="s">
        <v>43889</v>
      </c>
      <c r="E22535" s="1" t="s">
        <v>43877</v>
      </c>
      <c r="F22535" s="1" t="s">
        <v>43890</v>
      </c>
    </row>
    <row r="22536" spans="1:6" x14ac:dyDescent="0.3">
      <c r="A22536" s="1" t="s">
        <v>43891</v>
      </c>
      <c r="B22536">
        <v>843</v>
      </c>
      <c r="C22536" s="1" t="s">
        <v>7</v>
      </c>
      <c r="D22536" s="1" t="s">
        <v>43892</v>
      </c>
      <c r="E22536" s="1" t="s">
        <v>43877</v>
      </c>
      <c r="F22536" s="1" t="s">
        <v>43893</v>
      </c>
    </row>
    <row r="22537" spans="1:6" x14ac:dyDescent="0.3">
      <c r="A22537" s="1" t="s">
        <v>43894</v>
      </c>
      <c r="B22537">
        <v>843</v>
      </c>
      <c r="C22537" s="1" t="s">
        <v>7</v>
      </c>
      <c r="D22537" s="1" t="s">
        <v>43895</v>
      </c>
      <c r="E22537" s="1" t="s">
        <v>43877</v>
      </c>
      <c r="F22537" s="1" t="s">
        <v>43896</v>
      </c>
    </row>
    <row r="22538" spans="1:6" x14ac:dyDescent="0.3">
      <c r="A22538" s="1" t="s">
        <v>19</v>
      </c>
      <c r="B22538">
        <v>843</v>
      </c>
      <c r="C22538" s="1" t="s">
        <v>20</v>
      </c>
      <c r="D22538" s="1" t="s">
        <v>48831</v>
      </c>
      <c r="E22538" s="1" t="s">
        <v>22</v>
      </c>
      <c r="F22538" s="1" t="s">
        <v>23</v>
      </c>
    </row>
    <row r="22539" spans="1:6" x14ac:dyDescent="0.3">
      <c r="A22539" s="1" t="s">
        <v>43897</v>
      </c>
      <c r="B22539">
        <v>843</v>
      </c>
      <c r="C22539" s="1" t="s">
        <v>7</v>
      </c>
      <c r="D22539" s="1" t="s">
        <v>43898</v>
      </c>
      <c r="E22539" s="1" t="s">
        <v>43877</v>
      </c>
      <c r="F22539" s="1" t="s">
        <v>43899</v>
      </c>
    </row>
    <row r="22540" spans="1:6" x14ac:dyDescent="0.3">
      <c r="A22540" s="1" t="s">
        <v>43900</v>
      </c>
      <c r="B22540">
        <v>843</v>
      </c>
      <c r="C22540" s="1" t="s">
        <v>7</v>
      </c>
      <c r="D22540" s="1" t="s">
        <v>43901</v>
      </c>
      <c r="E22540" s="1" t="s">
        <v>43877</v>
      </c>
      <c r="F22540" s="1" t="s">
        <v>43902</v>
      </c>
    </row>
    <row r="22541" spans="1:6" x14ac:dyDescent="0.3">
      <c r="A22541" s="1" t="s">
        <v>43904</v>
      </c>
      <c r="B22541">
        <v>843</v>
      </c>
      <c r="C22541" s="1" t="s">
        <v>7</v>
      </c>
      <c r="D22541" s="1" t="s">
        <v>43905</v>
      </c>
      <c r="E22541" s="1" t="s">
        <v>43877</v>
      </c>
      <c r="F22541" s="1" t="s">
        <v>43906</v>
      </c>
    </row>
    <row r="22542" spans="1:6" x14ac:dyDescent="0.3">
      <c r="A22542" s="1" t="s">
        <v>43907</v>
      </c>
      <c r="B22542">
        <v>843</v>
      </c>
      <c r="C22542" s="1" t="s">
        <v>7</v>
      </c>
      <c r="D22542" s="1" t="s">
        <v>43908</v>
      </c>
      <c r="E22542" s="1" t="s">
        <v>43877</v>
      </c>
      <c r="F22542" s="1" t="s">
        <v>43909</v>
      </c>
    </row>
    <row r="22543" spans="1:6" x14ac:dyDescent="0.3">
      <c r="A22543" s="1" t="s">
        <v>43910</v>
      </c>
      <c r="B22543">
        <v>843</v>
      </c>
      <c r="C22543" s="1" t="s">
        <v>7</v>
      </c>
      <c r="D22543" s="1" t="s">
        <v>43911</v>
      </c>
      <c r="E22543" s="1" t="s">
        <v>43877</v>
      </c>
      <c r="F22543" s="1" t="s">
        <v>43912</v>
      </c>
    </row>
    <row r="22544" spans="1:6" x14ac:dyDescent="0.3">
      <c r="A22544" s="1" t="s">
        <v>43913</v>
      </c>
      <c r="B22544">
        <v>843</v>
      </c>
      <c r="C22544" s="1" t="s">
        <v>7</v>
      </c>
      <c r="D22544" s="1" t="s">
        <v>43914</v>
      </c>
      <c r="E22544" s="1" t="s">
        <v>43877</v>
      </c>
      <c r="F22544" s="1" t="s">
        <v>43915</v>
      </c>
    </row>
    <row r="22545" spans="1:6" x14ac:dyDescent="0.3">
      <c r="A22545" s="1" t="s">
        <v>43916</v>
      </c>
      <c r="B22545">
        <v>843</v>
      </c>
      <c r="C22545" s="1" t="s">
        <v>7</v>
      </c>
      <c r="D22545" s="1" t="s">
        <v>43917</v>
      </c>
      <c r="E22545" s="1" t="s">
        <v>43877</v>
      </c>
      <c r="F22545" s="1" t="s">
        <v>43918</v>
      </c>
    </row>
    <row r="22546" spans="1:6" x14ac:dyDescent="0.3">
      <c r="A22546" s="1" t="s">
        <v>43919</v>
      </c>
      <c r="B22546">
        <v>843</v>
      </c>
      <c r="C22546" s="1" t="s">
        <v>7</v>
      </c>
      <c r="D22546" s="1" t="s">
        <v>43920</v>
      </c>
      <c r="E22546" s="1" t="s">
        <v>43921</v>
      </c>
      <c r="F22546" s="1" t="s">
        <v>43922</v>
      </c>
    </row>
    <row r="22547" spans="1:6" x14ac:dyDescent="0.3">
      <c r="A22547" s="1" t="s">
        <v>43923</v>
      </c>
      <c r="B22547">
        <v>843</v>
      </c>
      <c r="C22547" s="1" t="s">
        <v>7</v>
      </c>
      <c r="D22547" s="1" t="s">
        <v>43924</v>
      </c>
      <c r="E22547" s="1" t="s">
        <v>43921</v>
      </c>
      <c r="F22547" s="1" t="s">
        <v>43925</v>
      </c>
    </row>
    <row r="22548" spans="1:6" x14ac:dyDescent="0.3">
      <c r="A22548" s="1" t="s">
        <v>43926</v>
      </c>
      <c r="B22548">
        <v>843</v>
      </c>
      <c r="C22548" s="1" t="s">
        <v>7</v>
      </c>
      <c r="D22548" s="1" t="s">
        <v>43927</v>
      </c>
      <c r="E22548" s="1" t="s">
        <v>43921</v>
      </c>
      <c r="F22548" s="1" t="s">
        <v>43928</v>
      </c>
    </row>
    <row r="22549" spans="1:6" x14ac:dyDescent="0.3">
      <c r="A22549" s="1" t="s">
        <v>43929</v>
      </c>
      <c r="B22549">
        <v>843</v>
      </c>
      <c r="C22549" s="1" t="s">
        <v>7</v>
      </c>
      <c r="D22549" s="1" t="s">
        <v>43930</v>
      </c>
      <c r="E22549" s="1" t="s">
        <v>43921</v>
      </c>
      <c r="F22549" s="1" t="s">
        <v>43931</v>
      </c>
    </row>
    <row r="22550" spans="1:6" x14ac:dyDescent="0.3">
      <c r="A22550" s="1" t="s">
        <v>43932</v>
      </c>
      <c r="B22550">
        <v>843</v>
      </c>
      <c r="C22550" s="1" t="s">
        <v>7</v>
      </c>
      <c r="D22550" s="1" t="s">
        <v>43933</v>
      </c>
      <c r="E22550" s="1" t="s">
        <v>43921</v>
      </c>
      <c r="F22550" s="1" t="s">
        <v>43934</v>
      </c>
    </row>
    <row r="22551" spans="1:6" x14ac:dyDescent="0.3">
      <c r="A22551" s="1" t="s">
        <v>43935</v>
      </c>
      <c r="B22551">
        <v>843</v>
      </c>
      <c r="C22551" s="1" t="s">
        <v>7</v>
      </c>
      <c r="D22551" s="1" t="s">
        <v>43936</v>
      </c>
      <c r="E22551" s="1" t="s">
        <v>43921</v>
      </c>
      <c r="F22551" s="1" t="s">
        <v>43937</v>
      </c>
    </row>
    <row r="22552" spans="1:6" x14ac:dyDescent="0.3">
      <c r="A22552" s="1" t="s">
        <v>43938</v>
      </c>
      <c r="B22552">
        <v>843</v>
      </c>
      <c r="C22552" s="1" t="s">
        <v>7</v>
      </c>
      <c r="D22552" s="1" t="s">
        <v>43939</v>
      </c>
      <c r="E22552" s="1" t="s">
        <v>43921</v>
      </c>
      <c r="F22552" s="1" t="s">
        <v>43940</v>
      </c>
    </row>
    <row r="22553" spans="1:6" x14ac:dyDescent="0.3">
      <c r="A22553" s="1" t="s">
        <v>48832</v>
      </c>
      <c r="B22553">
        <v>844</v>
      </c>
      <c r="C22553" s="1" t="s">
        <v>7</v>
      </c>
      <c r="D22553" s="1" t="s">
        <v>48833</v>
      </c>
      <c r="E22553" s="1" t="s">
        <v>43921</v>
      </c>
      <c r="F22553" s="1" t="s">
        <v>48834</v>
      </c>
    </row>
    <row r="22554" spans="1:6" x14ac:dyDescent="0.3">
      <c r="A22554" s="1" t="s">
        <v>48835</v>
      </c>
      <c r="B22554">
        <v>844</v>
      </c>
      <c r="C22554" s="1" t="s">
        <v>7</v>
      </c>
      <c r="D22554" s="1" t="s">
        <v>48836</v>
      </c>
      <c r="E22554" s="1" t="s">
        <v>43921</v>
      </c>
      <c r="F22554" s="1" t="s">
        <v>48837</v>
      </c>
    </row>
    <row r="22555" spans="1:6" x14ac:dyDescent="0.3">
      <c r="A22555" s="1" t="s">
        <v>43947</v>
      </c>
      <c r="B22555">
        <v>844</v>
      </c>
      <c r="C22555" s="1" t="s">
        <v>7</v>
      </c>
      <c r="D22555" s="1" t="s">
        <v>43948</v>
      </c>
      <c r="E22555" s="1" t="s">
        <v>43921</v>
      </c>
      <c r="F22555" s="1" t="s">
        <v>43949</v>
      </c>
    </row>
    <row r="22556" spans="1:6" x14ac:dyDescent="0.3">
      <c r="A22556" s="1" t="s">
        <v>19</v>
      </c>
      <c r="B22556">
        <v>844</v>
      </c>
      <c r="C22556" s="1" t="s">
        <v>20</v>
      </c>
      <c r="D22556" s="1" t="s">
        <v>48838</v>
      </c>
      <c r="E22556" s="1" t="s">
        <v>22</v>
      </c>
      <c r="F22556" s="1" t="s">
        <v>23</v>
      </c>
    </row>
    <row r="22557" spans="1:6" x14ac:dyDescent="0.3">
      <c r="A22557" s="1" t="s">
        <v>43950</v>
      </c>
      <c r="B22557">
        <v>844</v>
      </c>
      <c r="C22557" s="1" t="s">
        <v>7</v>
      </c>
      <c r="D22557" s="1" t="s">
        <v>43951</v>
      </c>
      <c r="E22557" s="1" t="s">
        <v>43921</v>
      </c>
      <c r="F22557" s="1" t="s">
        <v>43952</v>
      </c>
    </row>
    <row r="22558" spans="1:6" x14ac:dyDescent="0.3">
      <c r="A22558" s="1" t="s">
        <v>43953</v>
      </c>
      <c r="B22558">
        <v>844</v>
      </c>
      <c r="C22558" s="1" t="s">
        <v>7</v>
      </c>
      <c r="D22558" s="1" t="s">
        <v>43954</v>
      </c>
      <c r="E22558" s="1" t="s">
        <v>43921</v>
      </c>
      <c r="F22558" s="1" t="s">
        <v>43955</v>
      </c>
    </row>
    <row r="22559" spans="1:6" x14ac:dyDescent="0.3">
      <c r="A22559" s="1" t="s">
        <v>43957</v>
      </c>
      <c r="B22559">
        <v>844</v>
      </c>
      <c r="C22559" s="1" t="s">
        <v>7</v>
      </c>
      <c r="D22559" s="1" t="s">
        <v>43958</v>
      </c>
      <c r="E22559" s="1" t="s">
        <v>43959</v>
      </c>
      <c r="F22559" s="1" t="s">
        <v>43960</v>
      </c>
    </row>
    <row r="22560" spans="1:6" x14ac:dyDescent="0.3">
      <c r="A22560" s="1" t="s">
        <v>43961</v>
      </c>
      <c r="B22560">
        <v>844</v>
      </c>
      <c r="C22560" s="1" t="s">
        <v>7</v>
      </c>
      <c r="D22560" s="1" t="s">
        <v>43962</v>
      </c>
      <c r="E22560" s="1" t="s">
        <v>43959</v>
      </c>
      <c r="F22560" s="1" t="s">
        <v>43963</v>
      </c>
    </row>
    <row r="22561" spans="1:6" x14ac:dyDescent="0.3">
      <c r="A22561" s="1" t="s">
        <v>43964</v>
      </c>
      <c r="B22561">
        <v>844</v>
      </c>
      <c r="C22561" s="1" t="s">
        <v>7</v>
      </c>
      <c r="D22561" s="1" t="s">
        <v>43965</v>
      </c>
      <c r="E22561" s="1" t="s">
        <v>43959</v>
      </c>
      <c r="F22561" s="1" t="s">
        <v>43966</v>
      </c>
    </row>
    <row r="22562" spans="1:6" x14ac:dyDescent="0.3">
      <c r="A22562" s="1" t="s">
        <v>43967</v>
      </c>
      <c r="B22562">
        <v>844</v>
      </c>
      <c r="C22562" s="1" t="s">
        <v>7</v>
      </c>
      <c r="D22562" s="1" t="s">
        <v>43968</v>
      </c>
      <c r="E22562" s="1" t="s">
        <v>43959</v>
      </c>
      <c r="F22562" s="1" t="s">
        <v>43969</v>
      </c>
    </row>
    <row r="22563" spans="1:6" x14ac:dyDescent="0.3">
      <c r="A22563" s="1" t="s">
        <v>43970</v>
      </c>
      <c r="B22563">
        <v>844</v>
      </c>
      <c r="C22563" s="1" t="s">
        <v>7</v>
      </c>
      <c r="D22563" s="1" t="s">
        <v>43971</v>
      </c>
      <c r="E22563" s="1" t="s">
        <v>43959</v>
      </c>
      <c r="F22563" s="1" t="s">
        <v>43972</v>
      </c>
    </row>
    <row r="22564" spans="1:6" x14ac:dyDescent="0.3">
      <c r="A22564" s="1" t="s">
        <v>43973</v>
      </c>
      <c r="B22564">
        <v>844</v>
      </c>
      <c r="C22564" s="1" t="s">
        <v>7</v>
      </c>
      <c r="D22564" s="1" t="s">
        <v>43974</v>
      </c>
      <c r="E22564" s="1" t="s">
        <v>43975</v>
      </c>
      <c r="F22564" s="1" t="s">
        <v>43976</v>
      </c>
    </row>
    <row r="22565" spans="1:6" x14ac:dyDescent="0.3">
      <c r="A22565" s="1" t="s">
        <v>43977</v>
      </c>
      <c r="B22565">
        <v>844</v>
      </c>
      <c r="C22565" s="1" t="s">
        <v>7</v>
      </c>
      <c r="D22565" s="1" t="s">
        <v>43978</v>
      </c>
      <c r="E22565" s="1" t="s">
        <v>43975</v>
      </c>
      <c r="F22565" s="1" t="s">
        <v>43979</v>
      </c>
    </row>
    <row r="22566" spans="1:6" x14ac:dyDescent="0.3">
      <c r="A22566" s="1" t="s">
        <v>43980</v>
      </c>
      <c r="B22566">
        <v>844</v>
      </c>
      <c r="C22566" s="1" t="s">
        <v>7</v>
      </c>
      <c r="D22566" s="1" t="s">
        <v>43981</v>
      </c>
      <c r="E22566" s="1" t="s">
        <v>43975</v>
      </c>
      <c r="F22566" s="1" t="s">
        <v>43982</v>
      </c>
    </row>
    <row r="22567" spans="1:6" x14ac:dyDescent="0.3">
      <c r="A22567" s="1" t="s">
        <v>43983</v>
      </c>
      <c r="B22567">
        <v>844</v>
      </c>
      <c r="C22567" s="1" t="s">
        <v>7</v>
      </c>
      <c r="D22567" s="1" t="s">
        <v>43984</v>
      </c>
      <c r="E22567" s="1" t="s">
        <v>43975</v>
      </c>
      <c r="F22567" s="1" t="s">
        <v>43985</v>
      </c>
    </row>
    <row r="22568" spans="1:6" x14ac:dyDescent="0.3">
      <c r="A22568" s="1" t="s">
        <v>43986</v>
      </c>
      <c r="B22568">
        <v>844</v>
      </c>
      <c r="C22568" s="1" t="s">
        <v>7</v>
      </c>
      <c r="D22568" s="1" t="s">
        <v>43987</v>
      </c>
      <c r="E22568" s="1" t="s">
        <v>43975</v>
      </c>
      <c r="F22568" s="1" t="s">
        <v>43988</v>
      </c>
    </row>
    <row r="22569" spans="1:6" x14ac:dyDescent="0.3">
      <c r="A22569" s="1" t="s">
        <v>43989</v>
      </c>
      <c r="B22569">
        <v>844</v>
      </c>
      <c r="C22569" s="1" t="s">
        <v>7</v>
      </c>
      <c r="D22569" s="1" t="s">
        <v>43990</v>
      </c>
      <c r="E22569" s="1" t="s">
        <v>43991</v>
      </c>
      <c r="F22569" s="1" t="s">
        <v>43992</v>
      </c>
    </row>
    <row r="22570" spans="1:6" x14ac:dyDescent="0.3">
      <c r="A22570" s="1" t="s">
        <v>43993</v>
      </c>
      <c r="B22570">
        <v>845</v>
      </c>
      <c r="C22570" s="1" t="s">
        <v>7</v>
      </c>
      <c r="D22570" s="1" t="s">
        <v>43994</v>
      </c>
      <c r="E22570" s="1" t="s">
        <v>43991</v>
      </c>
      <c r="F22570" s="1" t="s">
        <v>43995</v>
      </c>
    </row>
    <row r="22571" spans="1:6" x14ac:dyDescent="0.3">
      <c r="A22571" s="1" t="s">
        <v>43996</v>
      </c>
      <c r="B22571">
        <v>845</v>
      </c>
      <c r="C22571" s="1" t="s">
        <v>7</v>
      </c>
      <c r="D22571" s="1" t="s">
        <v>43997</v>
      </c>
      <c r="E22571" s="1" t="s">
        <v>43998</v>
      </c>
      <c r="F22571" s="1" t="s">
        <v>43999</v>
      </c>
    </row>
    <row r="22572" spans="1:6" x14ac:dyDescent="0.3">
      <c r="A22572" s="1" t="s">
        <v>44000</v>
      </c>
      <c r="B22572">
        <v>845</v>
      </c>
      <c r="C22572" s="1" t="s">
        <v>7</v>
      </c>
      <c r="D22572" s="1" t="s">
        <v>44001</v>
      </c>
      <c r="E22572" s="1" t="s">
        <v>43998</v>
      </c>
      <c r="F22572" s="1" t="s">
        <v>44002</v>
      </c>
    </row>
    <row r="22573" spans="1:6" x14ac:dyDescent="0.3">
      <c r="A22573" s="1" t="s">
        <v>19</v>
      </c>
      <c r="B22573">
        <v>845</v>
      </c>
      <c r="C22573" s="1" t="s">
        <v>20</v>
      </c>
      <c r="D22573" s="1" t="s">
        <v>48839</v>
      </c>
      <c r="E22573" s="1" t="s">
        <v>22</v>
      </c>
      <c r="F22573" s="1" t="s">
        <v>23</v>
      </c>
    </row>
    <row r="22574" spans="1:6" x14ac:dyDescent="0.3">
      <c r="A22574" s="1" t="s">
        <v>44004</v>
      </c>
      <c r="B22574">
        <v>845</v>
      </c>
      <c r="C22574" s="1" t="s">
        <v>7</v>
      </c>
      <c r="D22574" s="1" t="s">
        <v>44005</v>
      </c>
      <c r="E22574" s="1" t="s">
        <v>43998</v>
      </c>
      <c r="F22574" s="1" t="s">
        <v>44006</v>
      </c>
    </row>
    <row r="22575" spans="1:6" x14ac:dyDescent="0.3">
      <c r="A22575" s="1" t="s">
        <v>44007</v>
      </c>
      <c r="B22575">
        <v>845</v>
      </c>
      <c r="C22575" s="1" t="s">
        <v>7</v>
      </c>
      <c r="D22575" s="1" t="s">
        <v>44008</v>
      </c>
      <c r="E22575" s="1" t="s">
        <v>43998</v>
      </c>
      <c r="F22575" s="1" t="s">
        <v>44009</v>
      </c>
    </row>
    <row r="22576" spans="1:6" x14ac:dyDescent="0.3">
      <c r="A22576" s="1" t="s">
        <v>44010</v>
      </c>
      <c r="B22576">
        <v>845</v>
      </c>
      <c r="C22576" s="1" t="s">
        <v>7</v>
      </c>
      <c r="D22576" s="1" t="s">
        <v>44011</v>
      </c>
      <c r="E22576" s="1" t="s">
        <v>43998</v>
      </c>
      <c r="F22576" s="1" t="s">
        <v>44012</v>
      </c>
    </row>
    <row r="22577" spans="1:6" x14ac:dyDescent="0.3">
      <c r="A22577" s="1" t="s">
        <v>44013</v>
      </c>
      <c r="B22577">
        <v>845</v>
      </c>
      <c r="C22577" s="1" t="s">
        <v>7</v>
      </c>
      <c r="D22577" s="1" t="s">
        <v>44014</v>
      </c>
      <c r="E22577" s="1" t="s">
        <v>43998</v>
      </c>
      <c r="F22577" s="1" t="s">
        <v>44015</v>
      </c>
    </row>
    <row r="22578" spans="1:6" x14ac:dyDescent="0.3">
      <c r="A22578" s="1" t="s">
        <v>44016</v>
      </c>
      <c r="B22578">
        <v>845</v>
      </c>
      <c r="C22578" s="1" t="s">
        <v>7</v>
      </c>
      <c r="D22578" s="1" t="s">
        <v>44017</v>
      </c>
      <c r="E22578" s="1" t="s">
        <v>43998</v>
      </c>
      <c r="F22578" s="1" t="s">
        <v>44018</v>
      </c>
    </row>
    <row r="22579" spans="1:6" x14ac:dyDescent="0.3">
      <c r="A22579" s="1" t="s">
        <v>44019</v>
      </c>
      <c r="B22579">
        <v>845</v>
      </c>
      <c r="C22579" s="1" t="s">
        <v>7</v>
      </c>
      <c r="D22579" s="1" t="s">
        <v>44020</v>
      </c>
      <c r="E22579" s="1" t="s">
        <v>43998</v>
      </c>
      <c r="F22579" s="1" t="s">
        <v>44021</v>
      </c>
    </row>
    <row r="22580" spans="1:6" x14ac:dyDescent="0.3">
      <c r="A22580" s="1" t="s">
        <v>44022</v>
      </c>
      <c r="B22580">
        <v>845</v>
      </c>
      <c r="C22580" s="1" t="s">
        <v>7</v>
      </c>
      <c r="D22580" s="1" t="s">
        <v>44023</v>
      </c>
      <c r="E22580" s="1" t="s">
        <v>43998</v>
      </c>
      <c r="F22580" s="1" t="s">
        <v>44024</v>
      </c>
    </row>
    <row r="22581" spans="1:6" x14ac:dyDescent="0.3">
      <c r="A22581" s="1" t="s">
        <v>44025</v>
      </c>
      <c r="B22581">
        <v>845</v>
      </c>
      <c r="C22581" s="1" t="s">
        <v>7</v>
      </c>
      <c r="D22581" s="1" t="s">
        <v>44026</v>
      </c>
      <c r="E22581" s="1" t="s">
        <v>43998</v>
      </c>
      <c r="F22581" s="1" t="s">
        <v>44027</v>
      </c>
    </row>
    <row r="22582" spans="1:6" x14ac:dyDescent="0.3">
      <c r="A22582" s="1" t="s">
        <v>44028</v>
      </c>
      <c r="B22582">
        <v>845</v>
      </c>
      <c r="C22582" s="1" t="s">
        <v>7</v>
      </c>
      <c r="D22582" s="1" t="s">
        <v>44029</v>
      </c>
      <c r="E22582" s="1" t="s">
        <v>43998</v>
      </c>
      <c r="F22582" s="1" t="s">
        <v>44030</v>
      </c>
    </row>
    <row r="22583" spans="1:6" x14ac:dyDescent="0.3">
      <c r="A22583" s="1" t="s">
        <v>44031</v>
      </c>
      <c r="B22583">
        <v>845</v>
      </c>
      <c r="C22583" s="1" t="s">
        <v>7</v>
      </c>
      <c r="D22583" s="1" t="s">
        <v>44032</v>
      </c>
      <c r="E22583" s="1" t="s">
        <v>44033</v>
      </c>
      <c r="F22583" s="1" t="s">
        <v>44034</v>
      </c>
    </row>
    <row r="22584" spans="1:6" x14ac:dyDescent="0.3">
      <c r="A22584" s="1" t="s">
        <v>44035</v>
      </c>
      <c r="B22584">
        <v>845</v>
      </c>
      <c r="C22584" s="1" t="s">
        <v>7</v>
      </c>
      <c r="D22584" s="1" t="s">
        <v>44036</v>
      </c>
      <c r="E22584" s="1" t="s">
        <v>44033</v>
      </c>
      <c r="F22584" s="1" t="s">
        <v>44037</v>
      </c>
    </row>
    <row r="22585" spans="1:6" x14ac:dyDescent="0.3">
      <c r="A22585" s="1" t="s">
        <v>44038</v>
      </c>
      <c r="B22585">
        <v>845</v>
      </c>
      <c r="C22585" s="1" t="s">
        <v>7</v>
      </c>
      <c r="D22585" s="1" t="s">
        <v>44039</v>
      </c>
      <c r="E22585" s="1" t="s">
        <v>44033</v>
      </c>
      <c r="F22585" s="1" t="s">
        <v>44040</v>
      </c>
    </row>
    <row r="22586" spans="1:6" x14ac:dyDescent="0.3">
      <c r="A22586" s="1" t="s">
        <v>44041</v>
      </c>
      <c r="B22586">
        <v>845</v>
      </c>
      <c r="C22586" s="1" t="s">
        <v>7</v>
      </c>
      <c r="D22586" s="1" t="s">
        <v>44042</v>
      </c>
      <c r="E22586" s="1" t="s">
        <v>44033</v>
      </c>
      <c r="F22586" s="1" t="s">
        <v>44043</v>
      </c>
    </row>
    <row r="22587" spans="1:6" x14ac:dyDescent="0.3">
      <c r="A22587" s="1" t="s">
        <v>44044</v>
      </c>
      <c r="B22587">
        <v>845</v>
      </c>
      <c r="C22587" s="1" t="s">
        <v>7</v>
      </c>
      <c r="D22587" s="1" t="s">
        <v>44045</v>
      </c>
      <c r="E22587" s="1" t="s">
        <v>44033</v>
      </c>
      <c r="F22587" s="1" t="s">
        <v>44046</v>
      </c>
    </row>
    <row r="22588" spans="1:6" x14ac:dyDescent="0.3">
      <c r="A22588" s="1" t="s">
        <v>44044</v>
      </c>
      <c r="B22588">
        <v>846</v>
      </c>
      <c r="C22588" s="1" t="s">
        <v>7</v>
      </c>
      <c r="D22588" s="1" t="s">
        <v>44045</v>
      </c>
      <c r="E22588" s="1" t="s">
        <v>44033</v>
      </c>
      <c r="F22588" s="1" t="s">
        <v>44046</v>
      </c>
    </row>
    <row r="22589" spans="1:6" x14ac:dyDescent="0.3">
      <c r="A22589" s="1" t="s">
        <v>48840</v>
      </c>
      <c r="B22589">
        <v>846</v>
      </c>
      <c r="C22589" s="1" t="s">
        <v>7</v>
      </c>
      <c r="D22589" s="1" t="s">
        <v>48841</v>
      </c>
      <c r="E22589" s="1" t="s">
        <v>44033</v>
      </c>
      <c r="F22589" s="1" t="s">
        <v>48842</v>
      </c>
    </row>
    <row r="22590" spans="1:6" x14ac:dyDescent="0.3">
      <c r="A22590" s="1" t="s">
        <v>48843</v>
      </c>
      <c r="B22590">
        <v>846</v>
      </c>
      <c r="C22590" s="1" t="s">
        <v>7</v>
      </c>
      <c r="D22590" s="1" t="s">
        <v>48844</v>
      </c>
      <c r="E22590" s="1" t="s">
        <v>44033</v>
      </c>
      <c r="F22590" s="1" t="s">
        <v>48845</v>
      </c>
    </row>
    <row r="22591" spans="1:6" x14ac:dyDescent="0.3">
      <c r="A22591" s="1" t="s">
        <v>19</v>
      </c>
      <c r="B22591">
        <v>846</v>
      </c>
      <c r="C22591" s="1" t="s">
        <v>20</v>
      </c>
      <c r="D22591" s="1" t="s">
        <v>48846</v>
      </c>
      <c r="E22591" s="1" t="s">
        <v>22</v>
      </c>
      <c r="F22591" s="1" t="s">
        <v>23</v>
      </c>
    </row>
    <row r="22592" spans="1:6" x14ac:dyDescent="0.3">
      <c r="A22592" s="1" t="s">
        <v>44047</v>
      </c>
      <c r="B22592">
        <v>846</v>
      </c>
      <c r="C22592" s="1" t="s">
        <v>7</v>
      </c>
      <c r="D22592" s="1" t="s">
        <v>44048</v>
      </c>
      <c r="E22592" s="1" t="s">
        <v>44033</v>
      </c>
      <c r="F22592" s="1" t="s">
        <v>44049</v>
      </c>
    </row>
    <row r="22593" spans="1:6" x14ac:dyDescent="0.3">
      <c r="A22593" s="1" t="s">
        <v>44050</v>
      </c>
      <c r="B22593">
        <v>846</v>
      </c>
      <c r="C22593" s="1" t="s">
        <v>7</v>
      </c>
      <c r="D22593" s="1" t="s">
        <v>44051</v>
      </c>
      <c r="E22593" s="1" t="s">
        <v>44033</v>
      </c>
      <c r="F22593" s="1" t="s">
        <v>44052</v>
      </c>
    </row>
    <row r="22594" spans="1:6" x14ac:dyDescent="0.3">
      <c r="A22594" s="1" t="s">
        <v>44053</v>
      </c>
      <c r="B22594">
        <v>846</v>
      </c>
      <c r="C22594" s="1" t="s">
        <v>7</v>
      </c>
      <c r="D22594" s="1" t="s">
        <v>44054</v>
      </c>
      <c r="E22594" s="1" t="s">
        <v>44033</v>
      </c>
      <c r="F22594" s="1" t="s">
        <v>44055</v>
      </c>
    </row>
    <row r="22595" spans="1:6" x14ac:dyDescent="0.3">
      <c r="A22595" s="1" t="s">
        <v>44057</v>
      </c>
      <c r="B22595">
        <v>846</v>
      </c>
      <c r="C22595" s="1" t="s">
        <v>7</v>
      </c>
      <c r="D22595" s="1" t="s">
        <v>44058</v>
      </c>
      <c r="E22595" s="1" t="s">
        <v>44033</v>
      </c>
      <c r="F22595" s="1" t="s">
        <v>44059</v>
      </c>
    </row>
    <row r="22596" spans="1:6" x14ac:dyDescent="0.3">
      <c r="A22596" s="1" t="s">
        <v>44060</v>
      </c>
      <c r="B22596">
        <v>846</v>
      </c>
      <c r="C22596" s="1" t="s">
        <v>7</v>
      </c>
      <c r="D22596" s="1" t="s">
        <v>44061</v>
      </c>
      <c r="E22596" s="1" t="s">
        <v>44062</v>
      </c>
      <c r="F22596" s="1" t="s">
        <v>44063</v>
      </c>
    </row>
    <row r="22597" spans="1:6" x14ac:dyDescent="0.3">
      <c r="A22597" s="1" t="s">
        <v>44064</v>
      </c>
      <c r="B22597">
        <v>846</v>
      </c>
      <c r="C22597" s="1" t="s">
        <v>7</v>
      </c>
      <c r="D22597" s="1" t="s">
        <v>44065</v>
      </c>
      <c r="E22597" s="1" t="s">
        <v>44062</v>
      </c>
      <c r="F22597" s="1" t="s">
        <v>44066</v>
      </c>
    </row>
    <row r="22598" spans="1:6" x14ac:dyDescent="0.3">
      <c r="A22598" s="1" t="s">
        <v>44067</v>
      </c>
      <c r="B22598">
        <v>846</v>
      </c>
      <c r="C22598" s="1" t="s">
        <v>7</v>
      </c>
      <c r="D22598" s="1" t="s">
        <v>44068</v>
      </c>
      <c r="E22598" s="1" t="s">
        <v>44062</v>
      </c>
      <c r="F22598" s="1" t="s">
        <v>44069</v>
      </c>
    </row>
    <row r="22599" spans="1:6" x14ac:dyDescent="0.3">
      <c r="A22599" s="1" t="s">
        <v>44070</v>
      </c>
      <c r="B22599">
        <v>846</v>
      </c>
      <c r="C22599" s="1" t="s">
        <v>7</v>
      </c>
      <c r="D22599" s="1" t="s">
        <v>44071</v>
      </c>
      <c r="E22599" s="1" t="s">
        <v>44062</v>
      </c>
      <c r="F22599" s="1" t="s">
        <v>44072</v>
      </c>
    </row>
    <row r="22600" spans="1:6" x14ac:dyDescent="0.3">
      <c r="A22600" s="1" t="s">
        <v>44073</v>
      </c>
      <c r="B22600">
        <v>846</v>
      </c>
      <c r="C22600" s="1" t="s">
        <v>7</v>
      </c>
      <c r="D22600" s="1" t="s">
        <v>44074</v>
      </c>
      <c r="E22600" s="1" t="s">
        <v>44062</v>
      </c>
      <c r="F22600" s="1" t="s">
        <v>44075</v>
      </c>
    </row>
    <row r="22601" spans="1:6" x14ac:dyDescent="0.3">
      <c r="A22601" s="1" t="s">
        <v>44076</v>
      </c>
      <c r="B22601">
        <v>846</v>
      </c>
      <c r="C22601" s="1" t="s">
        <v>7</v>
      </c>
      <c r="D22601" s="1" t="s">
        <v>44077</v>
      </c>
      <c r="E22601" s="1" t="s">
        <v>44062</v>
      </c>
      <c r="F22601" s="1" t="s">
        <v>44078</v>
      </c>
    </row>
    <row r="22602" spans="1:6" x14ac:dyDescent="0.3">
      <c r="A22602" s="1" t="s">
        <v>44079</v>
      </c>
      <c r="B22602">
        <v>846</v>
      </c>
      <c r="C22602" s="1" t="s">
        <v>7</v>
      </c>
      <c r="D22602" s="1" t="s">
        <v>44080</v>
      </c>
      <c r="E22602" s="1" t="s">
        <v>44062</v>
      </c>
      <c r="F22602" s="1" t="s">
        <v>44081</v>
      </c>
    </row>
    <row r="22603" spans="1:6" x14ac:dyDescent="0.3">
      <c r="A22603" s="1" t="s">
        <v>44082</v>
      </c>
      <c r="B22603">
        <v>846</v>
      </c>
      <c r="C22603" s="1" t="s">
        <v>7</v>
      </c>
      <c r="D22603" s="1" t="s">
        <v>44083</v>
      </c>
      <c r="E22603" s="1" t="s">
        <v>44062</v>
      </c>
      <c r="F22603" s="1" t="s">
        <v>44084</v>
      </c>
    </row>
    <row r="22604" spans="1:6" x14ac:dyDescent="0.3">
      <c r="A22604" s="1" t="s">
        <v>44085</v>
      </c>
      <c r="B22604">
        <v>846</v>
      </c>
      <c r="C22604" s="1" t="s">
        <v>7</v>
      </c>
      <c r="D22604" s="1" t="s">
        <v>44086</v>
      </c>
      <c r="E22604" s="1" t="s">
        <v>44062</v>
      </c>
      <c r="F22604" s="1" t="s">
        <v>44087</v>
      </c>
    </row>
    <row r="22605" spans="1:6" x14ac:dyDescent="0.3">
      <c r="A22605" s="1" t="s">
        <v>44088</v>
      </c>
      <c r="B22605">
        <v>846</v>
      </c>
      <c r="C22605" s="1" t="s">
        <v>7</v>
      </c>
      <c r="D22605" s="1" t="s">
        <v>44089</v>
      </c>
      <c r="E22605" s="1" t="s">
        <v>44062</v>
      </c>
      <c r="F22605" s="1" t="s">
        <v>44090</v>
      </c>
    </row>
    <row r="22606" spans="1:6" x14ac:dyDescent="0.3">
      <c r="A22606" s="1" t="s">
        <v>44088</v>
      </c>
      <c r="B22606">
        <v>847</v>
      </c>
      <c r="C22606" s="1" t="s">
        <v>7</v>
      </c>
      <c r="D22606" s="1" t="s">
        <v>44089</v>
      </c>
      <c r="E22606" s="1" t="s">
        <v>44062</v>
      </c>
      <c r="F22606" s="1" t="s">
        <v>44090</v>
      </c>
    </row>
    <row r="22607" spans="1:6" x14ac:dyDescent="0.3">
      <c r="A22607" s="1" t="s">
        <v>44091</v>
      </c>
      <c r="B22607">
        <v>847</v>
      </c>
      <c r="C22607" s="1" t="s">
        <v>7</v>
      </c>
      <c r="D22607" s="1" t="s">
        <v>44092</v>
      </c>
      <c r="E22607" s="1" t="s">
        <v>44062</v>
      </c>
      <c r="F22607" s="1" t="s">
        <v>44093</v>
      </c>
    </row>
    <row r="22608" spans="1:6" x14ac:dyDescent="0.3">
      <c r="A22608" s="1" t="s">
        <v>44094</v>
      </c>
      <c r="B22608">
        <v>847</v>
      </c>
      <c r="C22608" s="1" t="s">
        <v>7</v>
      </c>
      <c r="D22608" s="1" t="s">
        <v>44095</v>
      </c>
      <c r="E22608" s="1" t="s">
        <v>44096</v>
      </c>
      <c r="F22608" s="1" t="s">
        <v>44097</v>
      </c>
    </row>
    <row r="22609" spans="1:6" x14ac:dyDescent="0.3">
      <c r="A22609" s="1" t="s">
        <v>19</v>
      </c>
      <c r="B22609">
        <v>847</v>
      </c>
      <c r="C22609" s="1" t="s">
        <v>20</v>
      </c>
      <c r="D22609" s="1" t="s">
        <v>48847</v>
      </c>
      <c r="E22609" s="1" t="s">
        <v>22</v>
      </c>
      <c r="F22609" s="1" t="s">
        <v>23</v>
      </c>
    </row>
    <row r="22610" spans="1:6" x14ac:dyDescent="0.3">
      <c r="A22610" s="1" t="s">
        <v>44098</v>
      </c>
      <c r="B22610">
        <v>847</v>
      </c>
      <c r="C22610" s="1" t="s">
        <v>7</v>
      </c>
      <c r="D22610" s="1" t="s">
        <v>44099</v>
      </c>
      <c r="E22610" s="1" t="s">
        <v>44096</v>
      </c>
      <c r="F22610" s="1" t="s">
        <v>44100</v>
      </c>
    </row>
    <row r="22611" spans="1:6" x14ac:dyDescent="0.3">
      <c r="A22611" s="1" t="s">
        <v>44101</v>
      </c>
      <c r="B22611">
        <v>847</v>
      </c>
      <c r="C22611" s="1" t="s">
        <v>7</v>
      </c>
      <c r="D22611" s="1" t="s">
        <v>44102</v>
      </c>
      <c r="E22611" s="1" t="s">
        <v>44096</v>
      </c>
      <c r="F22611" s="1" t="s">
        <v>44103</v>
      </c>
    </row>
    <row r="22612" spans="1:6" x14ac:dyDescent="0.3">
      <c r="A22612" s="1" t="s">
        <v>44105</v>
      </c>
      <c r="B22612">
        <v>847</v>
      </c>
      <c r="C22612" s="1" t="s">
        <v>7</v>
      </c>
      <c r="D22612" s="1" t="s">
        <v>44106</v>
      </c>
      <c r="E22612" s="1" t="s">
        <v>44096</v>
      </c>
      <c r="F22612" s="1" t="s">
        <v>44107</v>
      </c>
    </row>
    <row r="22613" spans="1:6" x14ac:dyDescent="0.3">
      <c r="A22613" s="1" t="s">
        <v>44108</v>
      </c>
      <c r="B22613">
        <v>847</v>
      </c>
      <c r="C22613" s="1" t="s">
        <v>7</v>
      </c>
      <c r="D22613" s="1" t="s">
        <v>44109</v>
      </c>
      <c r="E22613" s="1" t="s">
        <v>44096</v>
      </c>
      <c r="F22613" s="1" t="s">
        <v>44110</v>
      </c>
    </row>
    <row r="22614" spans="1:6" x14ac:dyDescent="0.3">
      <c r="A22614" s="1" t="s">
        <v>44111</v>
      </c>
      <c r="B22614">
        <v>847</v>
      </c>
      <c r="C22614" s="1" t="s">
        <v>7</v>
      </c>
      <c r="D22614" s="1" t="s">
        <v>44112</v>
      </c>
      <c r="E22614" s="1" t="s">
        <v>44096</v>
      </c>
      <c r="F22614" s="1" t="s">
        <v>44113</v>
      </c>
    </row>
    <row r="22615" spans="1:6" x14ac:dyDescent="0.3">
      <c r="A22615" s="1" t="s">
        <v>44114</v>
      </c>
      <c r="B22615">
        <v>847</v>
      </c>
      <c r="C22615" s="1" t="s">
        <v>7</v>
      </c>
      <c r="D22615" s="1" t="s">
        <v>44115</v>
      </c>
      <c r="E22615" s="1" t="s">
        <v>44096</v>
      </c>
      <c r="F22615" s="1" t="s">
        <v>44116</v>
      </c>
    </row>
    <row r="22616" spans="1:6" x14ac:dyDescent="0.3">
      <c r="A22616" s="1" t="s">
        <v>44117</v>
      </c>
      <c r="B22616">
        <v>847</v>
      </c>
      <c r="C22616" s="1" t="s">
        <v>7</v>
      </c>
      <c r="D22616" s="1" t="s">
        <v>44118</v>
      </c>
      <c r="E22616" s="1" t="s">
        <v>44096</v>
      </c>
      <c r="F22616" s="1" t="s">
        <v>44119</v>
      </c>
    </row>
    <row r="22617" spans="1:6" x14ac:dyDescent="0.3">
      <c r="A22617" s="1" t="s">
        <v>44120</v>
      </c>
      <c r="B22617">
        <v>847</v>
      </c>
      <c r="C22617" s="1" t="s">
        <v>7</v>
      </c>
      <c r="D22617" s="1" t="s">
        <v>44121</v>
      </c>
      <c r="E22617" s="1" t="s">
        <v>44096</v>
      </c>
      <c r="F22617" s="1" t="s">
        <v>44122</v>
      </c>
    </row>
    <row r="22618" spans="1:6" x14ac:dyDescent="0.3">
      <c r="A22618" s="1" t="s">
        <v>44123</v>
      </c>
      <c r="B22618">
        <v>847</v>
      </c>
      <c r="C22618" s="1" t="s">
        <v>7</v>
      </c>
      <c r="D22618" s="1" t="s">
        <v>44124</v>
      </c>
      <c r="E22618" s="1" t="s">
        <v>44096</v>
      </c>
      <c r="F22618" s="1" t="s">
        <v>44125</v>
      </c>
    </row>
    <row r="22619" spans="1:6" x14ac:dyDescent="0.3">
      <c r="A22619" s="1" t="s">
        <v>44126</v>
      </c>
      <c r="B22619">
        <v>847</v>
      </c>
      <c r="C22619" s="1" t="s">
        <v>7</v>
      </c>
      <c r="D22619" s="1" t="s">
        <v>44127</v>
      </c>
      <c r="E22619" s="1" t="s">
        <v>44096</v>
      </c>
      <c r="F22619" s="1" t="s">
        <v>44128</v>
      </c>
    </row>
    <row r="22620" spans="1:6" x14ac:dyDescent="0.3">
      <c r="A22620" s="1" t="s">
        <v>44129</v>
      </c>
      <c r="B22620">
        <v>847</v>
      </c>
      <c r="C22620" s="1" t="s">
        <v>7</v>
      </c>
      <c r="D22620" s="1" t="s">
        <v>44130</v>
      </c>
      <c r="E22620" s="1" t="s">
        <v>44096</v>
      </c>
      <c r="F22620" s="1" t="s">
        <v>44131</v>
      </c>
    </row>
    <row r="22621" spans="1:6" x14ac:dyDescent="0.3">
      <c r="A22621" s="1" t="s">
        <v>44132</v>
      </c>
      <c r="B22621">
        <v>847</v>
      </c>
      <c r="C22621" s="1" t="s">
        <v>7</v>
      </c>
      <c r="D22621" s="1" t="s">
        <v>44133</v>
      </c>
      <c r="E22621" s="1" t="s">
        <v>44096</v>
      </c>
      <c r="F22621" s="1" t="s">
        <v>44134</v>
      </c>
    </row>
    <row r="22622" spans="1:6" x14ac:dyDescent="0.3">
      <c r="A22622" s="1" t="s">
        <v>44135</v>
      </c>
      <c r="B22622">
        <v>847</v>
      </c>
      <c r="C22622" s="1" t="s">
        <v>7</v>
      </c>
      <c r="D22622" s="1" t="s">
        <v>44136</v>
      </c>
      <c r="E22622" s="1" t="s">
        <v>44096</v>
      </c>
      <c r="F22622" s="1" t="s">
        <v>44137</v>
      </c>
    </row>
    <row r="22623" spans="1:6" x14ac:dyDescent="0.3">
      <c r="A22623" s="1" t="s">
        <v>44138</v>
      </c>
      <c r="B22623">
        <v>847</v>
      </c>
      <c r="C22623" s="1" t="s">
        <v>7</v>
      </c>
      <c r="D22623" s="1" t="s">
        <v>44139</v>
      </c>
      <c r="E22623" s="1" t="s">
        <v>44096</v>
      </c>
      <c r="F22623" s="1" t="s">
        <v>48848</v>
      </c>
    </row>
    <row r="22624" spans="1:6" x14ac:dyDescent="0.3">
      <c r="A22624" s="1" t="s">
        <v>44148</v>
      </c>
      <c r="B22624">
        <v>848</v>
      </c>
      <c r="C22624" s="1" t="s">
        <v>7</v>
      </c>
      <c r="D22624" s="1" t="s">
        <v>44149</v>
      </c>
      <c r="E22624" s="1" t="s">
        <v>44143</v>
      </c>
      <c r="F22624" s="1" t="s">
        <v>44150</v>
      </c>
    </row>
    <row r="22625" spans="1:6" x14ac:dyDescent="0.3">
      <c r="A22625" s="1" t="s">
        <v>44151</v>
      </c>
      <c r="B22625">
        <v>848</v>
      </c>
      <c r="C22625" s="1" t="s">
        <v>7</v>
      </c>
      <c r="D22625" s="1" t="s">
        <v>44152</v>
      </c>
      <c r="E22625" s="1" t="s">
        <v>44143</v>
      </c>
      <c r="F22625" s="1" t="s">
        <v>44153</v>
      </c>
    </row>
    <row r="22626" spans="1:6" x14ac:dyDescent="0.3">
      <c r="A22626" s="1" t="s">
        <v>19</v>
      </c>
      <c r="B22626">
        <v>848</v>
      </c>
      <c r="C22626" s="1" t="s">
        <v>20</v>
      </c>
      <c r="D22626" s="1" t="s">
        <v>48849</v>
      </c>
      <c r="E22626" s="1" t="s">
        <v>22</v>
      </c>
      <c r="F22626" s="1" t="s">
        <v>23</v>
      </c>
    </row>
    <row r="22627" spans="1:6" x14ac:dyDescent="0.3">
      <c r="A22627" s="1" t="s">
        <v>44155</v>
      </c>
      <c r="B22627">
        <v>848</v>
      </c>
      <c r="C22627" s="1" t="s">
        <v>7</v>
      </c>
      <c r="D22627" s="1" t="s">
        <v>44156</v>
      </c>
      <c r="E22627" s="1" t="s">
        <v>44143</v>
      </c>
      <c r="F22627" s="1" t="s">
        <v>44157</v>
      </c>
    </row>
    <row r="22628" spans="1:6" x14ac:dyDescent="0.3">
      <c r="A22628" s="1" t="s">
        <v>44158</v>
      </c>
      <c r="B22628">
        <v>848</v>
      </c>
      <c r="C22628" s="1" t="s">
        <v>7</v>
      </c>
      <c r="D22628" s="1" t="s">
        <v>44159</v>
      </c>
      <c r="E22628" s="1" t="s">
        <v>44143</v>
      </c>
      <c r="F22628" s="1" t="s">
        <v>44160</v>
      </c>
    </row>
    <row r="22629" spans="1:6" x14ac:dyDescent="0.3">
      <c r="A22629" s="1" t="s">
        <v>44161</v>
      </c>
      <c r="B22629">
        <v>848</v>
      </c>
      <c r="C22629" s="1" t="s">
        <v>7</v>
      </c>
      <c r="D22629" s="1" t="s">
        <v>44162</v>
      </c>
      <c r="E22629" s="1" t="s">
        <v>44143</v>
      </c>
      <c r="F22629" s="1" t="s">
        <v>44163</v>
      </c>
    </row>
    <row r="22630" spans="1:6" x14ac:dyDescent="0.3">
      <c r="A22630" s="1" t="s">
        <v>44164</v>
      </c>
      <c r="B22630">
        <v>848</v>
      </c>
      <c r="C22630" s="1" t="s">
        <v>7</v>
      </c>
      <c r="D22630" s="1" t="s">
        <v>44165</v>
      </c>
      <c r="E22630" s="1" t="s">
        <v>44143</v>
      </c>
      <c r="F22630" s="1" t="s">
        <v>44166</v>
      </c>
    </row>
    <row r="22631" spans="1:6" x14ac:dyDescent="0.3">
      <c r="A22631" s="1" t="s">
        <v>44167</v>
      </c>
      <c r="B22631">
        <v>848</v>
      </c>
      <c r="C22631" s="1" t="s">
        <v>7</v>
      </c>
      <c r="D22631" s="1" t="s">
        <v>44168</v>
      </c>
      <c r="E22631" s="1" t="s">
        <v>44143</v>
      </c>
      <c r="F22631" s="1" t="s">
        <v>44169</v>
      </c>
    </row>
    <row r="22632" spans="1:6" x14ac:dyDescent="0.3">
      <c r="A22632" s="1" t="s">
        <v>44170</v>
      </c>
      <c r="B22632">
        <v>848</v>
      </c>
      <c r="C22632" s="1" t="s">
        <v>7</v>
      </c>
      <c r="D22632" s="1" t="s">
        <v>44171</v>
      </c>
      <c r="E22632" s="1" t="s">
        <v>44143</v>
      </c>
      <c r="F22632" s="1" t="s">
        <v>44172</v>
      </c>
    </row>
    <row r="22633" spans="1:6" x14ac:dyDescent="0.3">
      <c r="A22633" s="1" t="s">
        <v>44173</v>
      </c>
      <c r="B22633">
        <v>848</v>
      </c>
      <c r="C22633" s="1" t="s">
        <v>7</v>
      </c>
      <c r="D22633" s="1" t="s">
        <v>44174</v>
      </c>
      <c r="E22633" s="1" t="s">
        <v>44143</v>
      </c>
      <c r="F22633" s="1" t="s">
        <v>44175</v>
      </c>
    </row>
    <row r="22634" spans="1:6" x14ac:dyDescent="0.3">
      <c r="A22634" s="1" t="s">
        <v>44176</v>
      </c>
      <c r="B22634">
        <v>848</v>
      </c>
      <c r="C22634" s="1" t="s">
        <v>7</v>
      </c>
      <c r="D22634" s="1" t="s">
        <v>44177</v>
      </c>
      <c r="E22634" s="1" t="s">
        <v>44143</v>
      </c>
      <c r="F22634" s="1" t="s">
        <v>44178</v>
      </c>
    </row>
    <row r="22635" spans="1:6" x14ac:dyDescent="0.3">
      <c r="A22635" s="1" t="s">
        <v>44179</v>
      </c>
      <c r="B22635">
        <v>848</v>
      </c>
      <c r="C22635" s="1" t="s">
        <v>7</v>
      </c>
      <c r="D22635" s="1" t="s">
        <v>44180</v>
      </c>
      <c r="E22635" s="1" t="s">
        <v>44181</v>
      </c>
      <c r="F22635" s="1" t="s">
        <v>44182</v>
      </c>
    </row>
    <row r="22636" spans="1:6" x14ac:dyDescent="0.3">
      <c r="A22636" s="1" t="s">
        <v>44183</v>
      </c>
      <c r="B22636">
        <v>848</v>
      </c>
      <c r="C22636" s="1" t="s">
        <v>7</v>
      </c>
      <c r="D22636" s="1" t="s">
        <v>44184</v>
      </c>
      <c r="E22636" s="1" t="s">
        <v>44185</v>
      </c>
      <c r="F22636" s="1" t="s">
        <v>44186</v>
      </c>
    </row>
    <row r="22637" spans="1:6" x14ac:dyDescent="0.3">
      <c r="A22637" s="1" t="s">
        <v>44187</v>
      </c>
      <c r="B22637">
        <v>848</v>
      </c>
      <c r="C22637" s="1" t="s">
        <v>7</v>
      </c>
      <c r="D22637" s="1" t="s">
        <v>44188</v>
      </c>
      <c r="E22637" s="1" t="s">
        <v>44189</v>
      </c>
      <c r="F22637" s="1" t="s">
        <v>44190</v>
      </c>
    </row>
    <row r="22638" spans="1:6" x14ac:dyDescent="0.3">
      <c r="A22638" s="1" t="s">
        <v>44191</v>
      </c>
      <c r="B22638">
        <v>848</v>
      </c>
      <c r="C22638" s="1" t="s">
        <v>7</v>
      </c>
      <c r="D22638" s="1" t="s">
        <v>44192</v>
      </c>
      <c r="E22638" s="1" t="s">
        <v>44189</v>
      </c>
      <c r="F22638" s="1" t="s">
        <v>44193</v>
      </c>
    </row>
    <row r="22639" spans="1:6" x14ac:dyDescent="0.3">
      <c r="A22639" s="1" t="s">
        <v>44194</v>
      </c>
      <c r="B22639">
        <v>848</v>
      </c>
      <c r="C22639" s="1" t="s">
        <v>7</v>
      </c>
      <c r="D22639" s="1" t="s">
        <v>44195</v>
      </c>
      <c r="E22639" s="1" t="s">
        <v>44189</v>
      </c>
      <c r="F22639" s="1" t="s">
        <v>44196</v>
      </c>
    </row>
    <row r="22640" spans="1:6" x14ac:dyDescent="0.3">
      <c r="A22640" s="1" t="s">
        <v>44197</v>
      </c>
      <c r="B22640">
        <v>848</v>
      </c>
      <c r="C22640" s="1" t="s">
        <v>33928</v>
      </c>
      <c r="D22640" s="1" t="s">
        <v>44198</v>
      </c>
      <c r="E22640" s="1" t="s">
        <v>44199</v>
      </c>
      <c r="F22640" s="1" t="s">
        <v>44200</v>
      </c>
    </row>
    <row r="22641" spans="1:6" x14ac:dyDescent="0.3">
      <c r="A22641" s="1" t="s">
        <v>48850</v>
      </c>
      <c r="B22641">
        <v>849</v>
      </c>
      <c r="C22641" s="1" t="s">
        <v>7</v>
      </c>
      <c r="D22641" s="1" t="s">
        <v>48851</v>
      </c>
      <c r="E22641" s="1" t="s">
        <v>44199</v>
      </c>
      <c r="F22641" s="1" t="s">
        <v>48852</v>
      </c>
    </row>
    <row r="22642" spans="1:6" x14ac:dyDescent="0.3">
      <c r="A22642" s="1" t="s">
        <v>44201</v>
      </c>
      <c r="B22642">
        <v>849</v>
      </c>
      <c r="C22642" s="1" t="s">
        <v>7</v>
      </c>
      <c r="D22642" s="1" t="s">
        <v>44202</v>
      </c>
      <c r="E22642" s="1" t="s">
        <v>44199</v>
      </c>
      <c r="F22642" s="1" t="s">
        <v>44203</v>
      </c>
    </row>
    <row r="22643" spans="1:6" x14ac:dyDescent="0.3">
      <c r="A22643" s="1" t="s">
        <v>44204</v>
      </c>
      <c r="B22643">
        <v>849</v>
      </c>
      <c r="C22643" s="1" t="s">
        <v>7</v>
      </c>
      <c r="D22643" s="1" t="s">
        <v>44205</v>
      </c>
      <c r="E22643" s="1" t="s">
        <v>44199</v>
      </c>
      <c r="F22643" s="1" t="s">
        <v>44206</v>
      </c>
    </row>
    <row r="22644" spans="1:6" x14ac:dyDescent="0.3">
      <c r="A22644" s="1" t="s">
        <v>19</v>
      </c>
      <c r="B22644">
        <v>849</v>
      </c>
      <c r="C22644" s="1" t="s">
        <v>20</v>
      </c>
      <c r="D22644" s="1" t="s">
        <v>48853</v>
      </c>
      <c r="E22644" s="1" t="s">
        <v>22</v>
      </c>
      <c r="F22644" s="1" t="s">
        <v>23</v>
      </c>
    </row>
    <row r="22645" spans="1:6" x14ac:dyDescent="0.3">
      <c r="A22645" s="1" t="s">
        <v>44207</v>
      </c>
      <c r="B22645">
        <v>849</v>
      </c>
      <c r="C22645" s="1" t="s">
        <v>7</v>
      </c>
      <c r="D22645" s="1" t="s">
        <v>44208</v>
      </c>
      <c r="E22645" s="1" t="s">
        <v>44209</v>
      </c>
      <c r="F22645" s="1" t="s">
        <v>44210</v>
      </c>
    </row>
    <row r="22646" spans="1:6" x14ac:dyDescent="0.3">
      <c r="A22646" s="1" t="s">
        <v>44212</v>
      </c>
      <c r="B22646">
        <v>849</v>
      </c>
      <c r="C22646" s="1" t="s">
        <v>7</v>
      </c>
      <c r="D22646" s="1" t="s">
        <v>44213</v>
      </c>
      <c r="E22646" s="1" t="s">
        <v>44209</v>
      </c>
      <c r="F22646" s="1" t="s">
        <v>44214</v>
      </c>
    </row>
    <row r="22647" spans="1:6" x14ac:dyDescent="0.3">
      <c r="A22647" s="1" t="s">
        <v>44215</v>
      </c>
      <c r="B22647">
        <v>849</v>
      </c>
      <c r="C22647" s="1" t="s">
        <v>7</v>
      </c>
      <c r="D22647" s="1" t="s">
        <v>44216</v>
      </c>
      <c r="E22647" s="1" t="s">
        <v>44209</v>
      </c>
      <c r="F22647" s="1" t="s">
        <v>44217</v>
      </c>
    </row>
    <row r="22648" spans="1:6" x14ac:dyDescent="0.3">
      <c r="A22648" s="1" t="s">
        <v>44218</v>
      </c>
      <c r="B22648">
        <v>849</v>
      </c>
      <c r="C22648" s="1" t="s">
        <v>7</v>
      </c>
      <c r="D22648" s="1" t="s">
        <v>44219</v>
      </c>
      <c r="E22648" s="1" t="s">
        <v>44209</v>
      </c>
      <c r="F22648" s="1" t="s">
        <v>44220</v>
      </c>
    </row>
    <row r="22649" spans="1:6" x14ac:dyDescent="0.3">
      <c r="A22649" s="1" t="s">
        <v>44221</v>
      </c>
      <c r="B22649">
        <v>849</v>
      </c>
      <c r="C22649" s="1" t="s">
        <v>7</v>
      </c>
      <c r="D22649" s="1" t="s">
        <v>44222</v>
      </c>
      <c r="E22649" s="1" t="s">
        <v>44209</v>
      </c>
      <c r="F22649" s="1" t="s">
        <v>44223</v>
      </c>
    </row>
    <row r="22650" spans="1:6" x14ac:dyDescent="0.3">
      <c r="A22650" s="1" t="s">
        <v>44224</v>
      </c>
      <c r="B22650">
        <v>849</v>
      </c>
      <c r="C22650" s="1" t="s">
        <v>7</v>
      </c>
      <c r="D22650" s="1" t="s">
        <v>44225</v>
      </c>
      <c r="E22650" s="1" t="s">
        <v>44209</v>
      </c>
      <c r="F22650" s="1" t="s">
        <v>44226</v>
      </c>
    </row>
    <row r="22651" spans="1:6" x14ac:dyDescent="0.3">
      <c r="A22651" s="1" t="s">
        <v>44227</v>
      </c>
      <c r="B22651">
        <v>849</v>
      </c>
      <c r="C22651" s="1" t="s">
        <v>7</v>
      </c>
      <c r="D22651" s="1" t="s">
        <v>44228</v>
      </c>
      <c r="E22651" s="1" t="s">
        <v>44209</v>
      </c>
      <c r="F22651" s="1" t="s">
        <v>44229</v>
      </c>
    </row>
    <row r="22652" spans="1:6" x14ac:dyDescent="0.3">
      <c r="A22652" s="1" t="s">
        <v>44230</v>
      </c>
      <c r="B22652">
        <v>849</v>
      </c>
      <c r="C22652" s="1" t="s">
        <v>7</v>
      </c>
      <c r="D22652" s="1" t="s">
        <v>44231</v>
      </c>
      <c r="E22652" s="1" t="s">
        <v>44209</v>
      </c>
      <c r="F22652" s="1" t="s">
        <v>44232</v>
      </c>
    </row>
    <row r="22653" spans="1:6" x14ac:dyDescent="0.3">
      <c r="A22653" s="1" t="s">
        <v>44233</v>
      </c>
      <c r="B22653">
        <v>849</v>
      </c>
      <c r="C22653" s="1" t="s">
        <v>7</v>
      </c>
      <c r="D22653" s="1" t="s">
        <v>44234</v>
      </c>
      <c r="E22653" s="1" t="s">
        <v>44209</v>
      </c>
      <c r="F22653" s="1" t="s">
        <v>44235</v>
      </c>
    </row>
    <row r="22654" spans="1:6" x14ac:dyDescent="0.3">
      <c r="A22654" s="1" t="s">
        <v>44236</v>
      </c>
      <c r="B22654">
        <v>849</v>
      </c>
      <c r="C22654" s="1" t="s">
        <v>7</v>
      </c>
      <c r="D22654" s="1" t="s">
        <v>44237</v>
      </c>
      <c r="E22654" s="1" t="s">
        <v>44209</v>
      </c>
      <c r="F22654" s="1" t="s">
        <v>44238</v>
      </c>
    </row>
    <row r="22655" spans="1:6" x14ac:dyDescent="0.3">
      <c r="A22655" s="1" t="s">
        <v>44239</v>
      </c>
      <c r="B22655">
        <v>849</v>
      </c>
      <c r="C22655" s="1" t="s">
        <v>7</v>
      </c>
      <c r="D22655" s="1" t="s">
        <v>44240</v>
      </c>
      <c r="E22655" s="1" t="s">
        <v>44209</v>
      </c>
      <c r="F22655" s="1" t="s">
        <v>44241</v>
      </c>
    </row>
    <row r="22656" spans="1:6" x14ac:dyDescent="0.3">
      <c r="A22656" s="1" t="s">
        <v>44242</v>
      </c>
      <c r="B22656">
        <v>849</v>
      </c>
      <c r="C22656" s="1" t="s">
        <v>7</v>
      </c>
      <c r="D22656" s="1" t="s">
        <v>44243</v>
      </c>
      <c r="E22656" s="1" t="s">
        <v>44209</v>
      </c>
      <c r="F22656" s="1" t="s">
        <v>44244</v>
      </c>
    </row>
    <row r="22657" spans="1:6" x14ac:dyDescent="0.3">
      <c r="A22657" s="1" t="s">
        <v>44245</v>
      </c>
      <c r="B22657">
        <v>849</v>
      </c>
      <c r="C22657" s="1" t="s">
        <v>7</v>
      </c>
      <c r="D22657" s="1" t="s">
        <v>44246</v>
      </c>
      <c r="E22657" s="1" t="s">
        <v>44247</v>
      </c>
      <c r="F22657" s="1" t="s">
        <v>44248</v>
      </c>
    </row>
    <row r="22658" spans="1:6" x14ac:dyDescent="0.3">
      <c r="A22658" s="1" t="s">
        <v>44249</v>
      </c>
      <c r="B22658">
        <v>849</v>
      </c>
      <c r="C22658" s="1" t="s">
        <v>7</v>
      </c>
      <c r="D22658" s="1" t="s">
        <v>44250</v>
      </c>
      <c r="E22658" s="1" t="s">
        <v>44247</v>
      </c>
      <c r="F22658" s="1" t="s">
        <v>44251</v>
      </c>
    </row>
    <row r="22659" spans="1:6" x14ac:dyDescent="0.3">
      <c r="A22659" s="1" t="s">
        <v>44252</v>
      </c>
      <c r="B22659">
        <v>850</v>
      </c>
      <c r="C22659" s="1" t="s">
        <v>7</v>
      </c>
      <c r="D22659" s="1" t="s">
        <v>44253</v>
      </c>
      <c r="E22659" s="1" t="s">
        <v>44247</v>
      </c>
      <c r="F22659" s="1" t="s">
        <v>44254</v>
      </c>
    </row>
    <row r="22660" spans="1:6" x14ac:dyDescent="0.3">
      <c r="A22660" s="1" t="s">
        <v>48854</v>
      </c>
      <c r="B22660">
        <v>850</v>
      </c>
      <c r="C22660" s="1" t="s">
        <v>7</v>
      </c>
      <c r="D22660" s="1" t="s">
        <v>48855</v>
      </c>
      <c r="E22660" s="1" t="s">
        <v>44247</v>
      </c>
      <c r="F22660" s="1" t="s">
        <v>48856</v>
      </c>
    </row>
    <row r="22661" spans="1:6" x14ac:dyDescent="0.3">
      <c r="A22661" s="1" t="s">
        <v>44255</v>
      </c>
      <c r="B22661">
        <v>850</v>
      </c>
      <c r="C22661" s="1" t="s">
        <v>7</v>
      </c>
      <c r="D22661" s="1" t="s">
        <v>44256</v>
      </c>
      <c r="E22661" s="1" t="s">
        <v>44247</v>
      </c>
      <c r="F22661" s="1" t="s">
        <v>44257</v>
      </c>
    </row>
    <row r="22662" spans="1:6" x14ac:dyDescent="0.3">
      <c r="A22662" s="1" t="s">
        <v>19</v>
      </c>
      <c r="B22662">
        <v>850</v>
      </c>
      <c r="C22662" s="1" t="s">
        <v>20</v>
      </c>
      <c r="D22662" s="1" t="s">
        <v>48857</v>
      </c>
      <c r="E22662" s="1" t="s">
        <v>22</v>
      </c>
      <c r="F22662" s="1" t="s">
        <v>23</v>
      </c>
    </row>
    <row r="22663" spans="1:6" x14ac:dyDescent="0.3">
      <c r="A22663" s="1" t="s">
        <v>44258</v>
      </c>
      <c r="B22663">
        <v>850</v>
      </c>
      <c r="C22663" s="1" t="s">
        <v>7</v>
      </c>
      <c r="D22663" s="1" t="s">
        <v>44259</v>
      </c>
      <c r="E22663" s="1" t="s">
        <v>44247</v>
      </c>
      <c r="F22663" s="1" t="s">
        <v>44260</v>
      </c>
    </row>
    <row r="22664" spans="1:6" x14ac:dyDescent="0.3">
      <c r="A22664" s="1" t="s">
        <v>44261</v>
      </c>
      <c r="B22664">
        <v>850</v>
      </c>
      <c r="C22664" s="1" t="s">
        <v>7</v>
      </c>
      <c r="D22664" s="1" t="s">
        <v>44262</v>
      </c>
      <c r="E22664" s="1" t="s">
        <v>44247</v>
      </c>
      <c r="F22664" s="1" t="s">
        <v>44263</v>
      </c>
    </row>
    <row r="22665" spans="1:6" x14ac:dyDescent="0.3">
      <c r="A22665" s="1" t="s">
        <v>44265</v>
      </c>
      <c r="B22665">
        <v>850</v>
      </c>
      <c r="C22665" s="1" t="s">
        <v>7</v>
      </c>
      <c r="D22665" s="1" t="s">
        <v>44266</v>
      </c>
      <c r="E22665" s="1" t="s">
        <v>44267</v>
      </c>
      <c r="F22665" s="1" t="s">
        <v>44268</v>
      </c>
    </row>
    <row r="22666" spans="1:6" x14ac:dyDescent="0.3">
      <c r="A22666" s="1" t="s">
        <v>44269</v>
      </c>
      <c r="B22666">
        <v>850</v>
      </c>
      <c r="C22666" s="1" t="s">
        <v>7</v>
      </c>
      <c r="D22666" s="1" t="s">
        <v>44270</v>
      </c>
      <c r="E22666" s="1" t="s">
        <v>44267</v>
      </c>
      <c r="F22666" s="1" t="s">
        <v>44271</v>
      </c>
    </row>
    <row r="22667" spans="1:6" x14ac:dyDescent="0.3">
      <c r="A22667" s="1" t="s">
        <v>44272</v>
      </c>
      <c r="B22667">
        <v>850</v>
      </c>
      <c r="C22667" s="1" t="s">
        <v>7</v>
      </c>
      <c r="D22667" s="1" t="s">
        <v>44273</v>
      </c>
      <c r="E22667" s="1" t="s">
        <v>44267</v>
      </c>
      <c r="F22667" s="1" t="s">
        <v>44274</v>
      </c>
    </row>
    <row r="22668" spans="1:6" x14ac:dyDescent="0.3">
      <c r="A22668" s="1" t="s">
        <v>44275</v>
      </c>
      <c r="B22668">
        <v>850</v>
      </c>
      <c r="C22668" s="1" t="s">
        <v>7</v>
      </c>
      <c r="D22668" s="1" t="s">
        <v>44276</v>
      </c>
      <c r="E22668" s="1" t="s">
        <v>44267</v>
      </c>
      <c r="F22668" s="1" t="s">
        <v>44277</v>
      </c>
    </row>
    <row r="22669" spans="1:6" x14ac:dyDescent="0.3">
      <c r="A22669" s="1" t="s">
        <v>44278</v>
      </c>
      <c r="B22669">
        <v>850</v>
      </c>
      <c r="C22669" s="1" t="s">
        <v>7</v>
      </c>
      <c r="D22669" s="1" t="s">
        <v>44279</v>
      </c>
      <c r="E22669" s="1" t="s">
        <v>44280</v>
      </c>
      <c r="F22669" s="1" t="s">
        <v>44281</v>
      </c>
    </row>
    <row r="22670" spans="1:6" x14ac:dyDescent="0.3">
      <c r="A22670" s="1" t="s">
        <v>44282</v>
      </c>
      <c r="B22670">
        <v>850</v>
      </c>
      <c r="C22670" s="1" t="s">
        <v>7</v>
      </c>
      <c r="D22670" s="1" t="s">
        <v>44283</v>
      </c>
      <c r="E22670" s="1" t="s">
        <v>44280</v>
      </c>
      <c r="F22670" s="1" t="s">
        <v>44284</v>
      </c>
    </row>
    <row r="22671" spans="1:6" x14ac:dyDescent="0.3">
      <c r="A22671" s="1" t="s">
        <v>44285</v>
      </c>
      <c r="B22671">
        <v>850</v>
      </c>
      <c r="C22671" s="1" t="s">
        <v>7</v>
      </c>
      <c r="D22671" s="1" t="s">
        <v>44286</v>
      </c>
      <c r="E22671" s="1" t="s">
        <v>44280</v>
      </c>
      <c r="F22671" s="1" t="s">
        <v>44287</v>
      </c>
    </row>
    <row r="22672" spans="1:6" x14ac:dyDescent="0.3">
      <c r="A22672" s="1" t="s">
        <v>44288</v>
      </c>
      <c r="B22672">
        <v>850</v>
      </c>
      <c r="C22672" s="1" t="s">
        <v>7</v>
      </c>
      <c r="D22672" s="1" t="s">
        <v>44289</v>
      </c>
      <c r="E22672" s="1" t="s">
        <v>44290</v>
      </c>
      <c r="F22672" s="1" t="s">
        <v>44291</v>
      </c>
    </row>
    <row r="22673" spans="1:6" x14ac:dyDescent="0.3">
      <c r="A22673" s="1" t="s">
        <v>44292</v>
      </c>
      <c r="B22673">
        <v>850</v>
      </c>
      <c r="C22673" s="1" t="s">
        <v>7</v>
      </c>
      <c r="D22673" s="1" t="s">
        <v>44293</v>
      </c>
      <c r="E22673" s="1" t="s">
        <v>44290</v>
      </c>
      <c r="F22673" s="1" t="s">
        <v>44294</v>
      </c>
    </row>
    <row r="22674" spans="1:6" x14ac:dyDescent="0.3">
      <c r="A22674" s="1" t="s">
        <v>44295</v>
      </c>
      <c r="B22674">
        <v>850</v>
      </c>
      <c r="C22674" s="1" t="s">
        <v>7</v>
      </c>
      <c r="D22674" s="1" t="s">
        <v>44296</v>
      </c>
      <c r="E22674" s="1" t="s">
        <v>44290</v>
      </c>
      <c r="F22674" s="1" t="s">
        <v>44297</v>
      </c>
    </row>
    <row r="22675" spans="1:6" x14ac:dyDescent="0.3">
      <c r="A22675" s="1" t="s">
        <v>44298</v>
      </c>
      <c r="B22675">
        <v>850</v>
      </c>
      <c r="C22675" s="1" t="s">
        <v>7</v>
      </c>
      <c r="D22675" s="1" t="s">
        <v>44299</v>
      </c>
      <c r="E22675" s="1" t="s">
        <v>44290</v>
      </c>
      <c r="F22675" s="1" t="s">
        <v>44300</v>
      </c>
    </row>
    <row r="22676" spans="1:6" x14ac:dyDescent="0.3">
      <c r="A22676" s="1" t="s">
        <v>44301</v>
      </c>
      <c r="B22676">
        <v>850</v>
      </c>
      <c r="C22676" s="1" t="s">
        <v>7</v>
      </c>
      <c r="D22676" s="1" t="s">
        <v>44302</v>
      </c>
      <c r="E22676" s="1" t="s">
        <v>44290</v>
      </c>
      <c r="F22676" s="1" t="s">
        <v>44303</v>
      </c>
    </row>
    <row r="22677" spans="1:6" x14ac:dyDescent="0.3">
      <c r="A22677" s="1" t="s">
        <v>44301</v>
      </c>
      <c r="B22677">
        <v>851</v>
      </c>
      <c r="C22677" s="1" t="s">
        <v>7</v>
      </c>
      <c r="D22677" s="1" t="s">
        <v>44302</v>
      </c>
      <c r="E22677" s="1" t="s">
        <v>44290</v>
      </c>
      <c r="F22677" s="1" t="s">
        <v>44303</v>
      </c>
    </row>
    <row r="22678" spans="1:6" x14ac:dyDescent="0.3">
      <c r="A22678" s="1" t="s">
        <v>44304</v>
      </c>
      <c r="B22678">
        <v>851</v>
      </c>
      <c r="C22678" s="1" t="s">
        <v>7</v>
      </c>
      <c r="D22678" s="1" t="s">
        <v>44305</v>
      </c>
      <c r="E22678" s="1" t="s">
        <v>44290</v>
      </c>
      <c r="F22678" s="1" t="s">
        <v>44306</v>
      </c>
    </row>
    <row r="22679" spans="1:6" x14ac:dyDescent="0.3">
      <c r="A22679" s="1" t="s">
        <v>44307</v>
      </c>
      <c r="B22679">
        <v>851</v>
      </c>
      <c r="C22679" s="1" t="s">
        <v>7</v>
      </c>
      <c r="D22679" s="1" t="s">
        <v>44308</v>
      </c>
      <c r="E22679" s="1" t="s">
        <v>44290</v>
      </c>
      <c r="F22679" s="1" t="s">
        <v>44309</v>
      </c>
    </row>
    <row r="22680" spans="1:6" x14ac:dyDescent="0.3">
      <c r="A22680" s="1" t="s">
        <v>19</v>
      </c>
      <c r="B22680">
        <v>851</v>
      </c>
      <c r="C22680" s="1" t="s">
        <v>20</v>
      </c>
      <c r="D22680" s="1" t="s">
        <v>48858</v>
      </c>
      <c r="E22680" s="1" t="s">
        <v>22</v>
      </c>
      <c r="F22680" s="1" t="s">
        <v>23</v>
      </c>
    </row>
    <row r="22681" spans="1:6" x14ac:dyDescent="0.3">
      <c r="A22681" s="1" t="s">
        <v>44310</v>
      </c>
      <c r="B22681">
        <v>851</v>
      </c>
      <c r="C22681" s="1" t="s">
        <v>7</v>
      </c>
      <c r="D22681" s="1" t="s">
        <v>44311</v>
      </c>
      <c r="E22681" s="1" t="s">
        <v>44290</v>
      </c>
      <c r="F22681" s="1" t="s">
        <v>44312</v>
      </c>
    </row>
    <row r="22682" spans="1:6" x14ac:dyDescent="0.3">
      <c r="A22682" s="1" t="s">
        <v>44313</v>
      </c>
      <c r="B22682">
        <v>851</v>
      </c>
      <c r="C22682" s="1" t="s">
        <v>7</v>
      </c>
      <c r="D22682" s="1" t="s">
        <v>44314</v>
      </c>
      <c r="E22682" s="1" t="s">
        <v>44290</v>
      </c>
      <c r="F22682" s="1" t="s">
        <v>44315</v>
      </c>
    </row>
    <row r="22683" spans="1:6" x14ac:dyDescent="0.3">
      <c r="A22683" s="1" t="s">
        <v>44316</v>
      </c>
      <c r="B22683">
        <v>851</v>
      </c>
      <c r="C22683" s="1" t="s">
        <v>7</v>
      </c>
      <c r="D22683" s="1" t="s">
        <v>44317</v>
      </c>
      <c r="E22683" s="1" t="s">
        <v>44290</v>
      </c>
      <c r="F22683" s="1" t="s">
        <v>44318</v>
      </c>
    </row>
    <row r="22684" spans="1:6" x14ac:dyDescent="0.3">
      <c r="A22684" s="1" t="s">
        <v>44320</v>
      </c>
      <c r="B22684">
        <v>851</v>
      </c>
      <c r="C22684" s="1" t="s">
        <v>7</v>
      </c>
      <c r="D22684" s="1" t="s">
        <v>44321</v>
      </c>
      <c r="E22684" s="1" t="s">
        <v>44322</v>
      </c>
      <c r="F22684" s="1" t="s">
        <v>44323</v>
      </c>
    </row>
    <row r="22685" spans="1:6" x14ac:dyDescent="0.3">
      <c r="A22685" s="1" t="s">
        <v>44324</v>
      </c>
      <c r="B22685">
        <v>851</v>
      </c>
      <c r="C22685" s="1" t="s">
        <v>7</v>
      </c>
      <c r="D22685" s="1" t="s">
        <v>44325</v>
      </c>
      <c r="E22685" s="1" t="s">
        <v>44322</v>
      </c>
      <c r="F22685" s="1" t="s">
        <v>44326</v>
      </c>
    </row>
    <row r="22686" spans="1:6" x14ac:dyDescent="0.3">
      <c r="A22686" s="1" t="s">
        <v>44327</v>
      </c>
      <c r="B22686">
        <v>851</v>
      </c>
      <c r="C22686" s="1" t="s">
        <v>7</v>
      </c>
      <c r="D22686" s="1" t="s">
        <v>44328</v>
      </c>
      <c r="E22686" s="1" t="s">
        <v>44322</v>
      </c>
      <c r="F22686" s="1" t="s">
        <v>44329</v>
      </c>
    </row>
    <row r="22687" spans="1:6" x14ac:dyDescent="0.3">
      <c r="A22687" s="1" t="s">
        <v>44330</v>
      </c>
      <c r="B22687">
        <v>851</v>
      </c>
      <c r="C22687" s="1" t="s">
        <v>7</v>
      </c>
      <c r="D22687" s="1" t="s">
        <v>44331</v>
      </c>
      <c r="E22687" s="1" t="s">
        <v>44322</v>
      </c>
      <c r="F22687" s="1" t="s">
        <v>44332</v>
      </c>
    </row>
    <row r="22688" spans="1:6" x14ac:dyDescent="0.3">
      <c r="A22688" s="1" t="s">
        <v>44333</v>
      </c>
      <c r="B22688">
        <v>851</v>
      </c>
      <c r="C22688" s="1" t="s">
        <v>7</v>
      </c>
      <c r="D22688" s="1" t="s">
        <v>44334</v>
      </c>
      <c r="E22688" s="1" t="s">
        <v>44322</v>
      </c>
      <c r="F22688" s="1" t="s">
        <v>44335</v>
      </c>
    </row>
    <row r="22689" spans="1:6" x14ac:dyDescent="0.3">
      <c r="A22689" s="1" t="s">
        <v>44336</v>
      </c>
      <c r="B22689">
        <v>851</v>
      </c>
      <c r="C22689" s="1" t="s">
        <v>7</v>
      </c>
      <c r="D22689" s="1" t="s">
        <v>44337</v>
      </c>
      <c r="E22689" s="1" t="s">
        <v>44322</v>
      </c>
      <c r="F22689" s="1" t="s">
        <v>44338</v>
      </c>
    </row>
    <row r="22690" spans="1:6" x14ac:dyDescent="0.3">
      <c r="A22690" s="1" t="s">
        <v>44339</v>
      </c>
      <c r="B22690">
        <v>851</v>
      </c>
      <c r="C22690" s="1" t="s">
        <v>7</v>
      </c>
      <c r="D22690" s="1" t="s">
        <v>44340</v>
      </c>
      <c r="E22690" s="1" t="s">
        <v>44322</v>
      </c>
      <c r="F22690" s="1" t="s">
        <v>44341</v>
      </c>
    </row>
    <row r="22691" spans="1:6" x14ac:dyDescent="0.3">
      <c r="A22691" s="1" t="s">
        <v>44342</v>
      </c>
      <c r="B22691">
        <v>851</v>
      </c>
      <c r="C22691" s="1" t="s">
        <v>7</v>
      </c>
      <c r="D22691" s="1" t="s">
        <v>44343</v>
      </c>
      <c r="E22691" s="1" t="s">
        <v>44322</v>
      </c>
      <c r="F22691" s="1" t="s">
        <v>44344</v>
      </c>
    </row>
    <row r="22692" spans="1:6" x14ac:dyDescent="0.3">
      <c r="A22692" s="1" t="s">
        <v>44345</v>
      </c>
      <c r="B22692">
        <v>851</v>
      </c>
      <c r="C22692" s="1" t="s">
        <v>7</v>
      </c>
      <c r="D22692" s="1" t="s">
        <v>44346</v>
      </c>
      <c r="E22692" s="1" t="s">
        <v>44322</v>
      </c>
      <c r="F22692" s="1" t="s">
        <v>44347</v>
      </c>
    </row>
    <row r="22693" spans="1:6" x14ac:dyDescent="0.3">
      <c r="A22693" s="1" t="s">
        <v>44348</v>
      </c>
      <c r="B22693">
        <v>851</v>
      </c>
      <c r="C22693" s="1" t="s">
        <v>7</v>
      </c>
      <c r="D22693" s="1" t="s">
        <v>44349</v>
      </c>
      <c r="E22693" s="1" t="s">
        <v>44322</v>
      </c>
      <c r="F22693" s="1" t="s">
        <v>44350</v>
      </c>
    </row>
    <row r="22694" spans="1:6" x14ac:dyDescent="0.3">
      <c r="A22694" s="1" t="s">
        <v>44351</v>
      </c>
      <c r="B22694">
        <v>851</v>
      </c>
      <c r="C22694" s="1" t="s">
        <v>7</v>
      </c>
      <c r="D22694" s="1" t="s">
        <v>44352</v>
      </c>
      <c r="E22694" s="1" t="s">
        <v>44322</v>
      </c>
      <c r="F22694" s="1" t="s">
        <v>44353</v>
      </c>
    </row>
    <row r="22695" spans="1:6" x14ac:dyDescent="0.3">
      <c r="A22695" s="1" t="s">
        <v>44351</v>
      </c>
      <c r="B22695">
        <v>852</v>
      </c>
      <c r="C22695" s="1" t="s">
        <v>7</v>
      </c>
      <c r="D22695" s="1" t="s">
        <v>44352</v>
      </c>
      <c r="E22695" s="1" t="s">
        <v>44322</v>
      </c>
      <c r="F22695" s="1" t="s">
        <v>44353</v>
      </c>
    </row>
    <row r="22696" spans="1:6" x14ac:dyDescent="0.3">
      <c r="A22696" s="1" t="s">
        <v>44354</v>
      </c>
      <c r="B22696">
        <v>852</v>
      </c>
      <c r="C22696" s="1" t="s">
        <v>7</v>
      </c>
      <c r="D22696" s="1" t="s">
        <v>44355</v>
      </c>
      <c r="E22696" s="1" t="s">
        <v>44322</v>
      </c>
      <c r="F22696" s="1" t="s">
        <v>44356</v>
      </c>
    </row>
    <row r="22697" spans="1:6" x14ac:dyDescent="0.3">
      <c r="A22697" s="1" t="s">
        <v>44357</v>
      </c>
      <c r="B22697">
        <v>852</v>
      </c>
      <c r="C22697" s="1" t="s">
        <v>7</v>
      </c>
      <c r="D22697" s="1" t="s">
        <v>44358</v>
      </c>
      <c r="E22697" s="1" t="s">
        <v>44322</v>
      </c>
      <c r="F22697" s="1" t="s">
        <v>44359</v>
      </c>
    </row>
    <row r="22698" spans="1:6" x14ac:dyDescent="0.3">
      <c r="A22698" s="1" t="s">
        <v>19</v>
      </c>
      <c r="B22698">
        <v>852</v>
      </c>
      <c r="C22698" s="1" t="s">
        <v>20</v>
      </c>
      <c r="D22698" s="1" t="s">
        <v>48859</v>
      </c>
      <c r="E22698" s="1" t="s">
        <v>22</v>
      </c>
      <c r="F22698" s="1" t="s">
        <v>23</v>
      </c>
    </row>
    <row r="22699" spans="1:6" x14ac:dyDescent="0.3">
      <c r="A22699" s="1" t="s">
        <v>44360</v>
      </c>
      <c r="B22699">
        <v>852</v>
      </c>
      <c r="C22699" s="1" t="s">
        <v>7</v>
      </c>
      <c r="D22699" s="1" t="s">
        <v>44361</v>
      </c>
      <c r="E22699" s="1" t="s">
        <v>44322</v>
      </c>
      <c r="F22699" s="1" t="s">
        <v>44362</v>
      </c>
    </row>
    <row r="22700" spans="1:6" x14ac:dyDescent="0.3">
      <c r="A22700" s="1" t="s">
        <v>44363</v>
      </c>
      <c r="B22700">
        <v>852</v>
      </c>
      <c r="C22700" s="1" t="s">
        <v>7</v>
      </c>
      <c r="D22700" s="1" t="s">
        <v>44364</v>
      </c>
      <c r="E22700" s="1" t="s">
        <v>44322</v>
      </c>
      <c r="F22700" s="1" t="s">
        <v>44365</v>
      </c>
    </row>
    <row r="22701" spans="1:6" x14ac:dyDescent="0.3">
      <c r="A22701" s="1" t="s">
        <v>44366</v>
      </c>
      <c r="B22701">
        <v>852</v>
      </c>
      <c r="C22701" s="1" t="s">
        <v>7</v>
      </c>
      <c r="D22701" s="1" t="s">
        <v>44367</v>
      </c>
      <c r="E22701" s="1" t="s">
        <v>44322</v>
      </c>
      <c r="F22701" s="1" t="s">
        <v>44368</v>
      </c>
    </row>
    <row r="22702" spans="1:6" x14ac:dyDescent="0.3">
      <c r="A22702" s="1" t="s">
        <v>44369</v>
      </c>
      <c r="B22702">
        <v>852</v>
      </c>
      <c r="C22702" s="1" t="s">
        <v>7</v>
      </c>
      <c r="D22702" s="1" t="s">
        <v>44370</v>
      </c>
      <c r="E22702" s="1" t="s">
        <v>44322</v>
      </c>
      <c r="F22702" s="1" t="s">
        <v>44371</v>
      </c>
    </row>
    <row r="22703" spans="1:6" x14ac:dyDescent="0.3">
      <c r="A22703" s="1" t="s">
        <v>44373</v>
      </c>
      <c r="B22703">
        <v>852</v>
      </c>
      <c r="C22703" s="1" t="s">
        <v>7</v>
      </c>
      <c r="D22703" s="1" t="s">
        <v>44374</v>
      </c>
      <c r="E22703" s="1" t="s">
        <v>44322</v>
      </c>
      <c r="F22703" s="1" t="s">
        <v>44375</v>
      </c>
    </row>
    <row r="22704" spans="1:6" x14ac:dyDescent="0.3">
      <c r="A22704" s="1" t="s">
        <v>44376</v>
      </c>
      <c r="B22704">
        <v>852</v>
      </c>
      <c r="C22704" s="1" t="s">
        <v>7</v>
      </c>
      <c r="D22704" s="1" t="s">
        <v>44377</v>
      </c>
      <c r="E22704" s="1" t="s">
        <v>44322</v>
      </c>
      <c r="F22704" s="1" t="s">
        <v>44378</v>
      </c>
    </row>
    <row r="22705" spans="1:6" x14ac:dyDescent="0.3">
      <c r="A22705" s="1" t="s">
        <v>44379</v>
      </c>
      <c r="B22705">
        <v>852</v>
      </c>
      <c r="C22705" s="1" t="s">
        <v>7</v>
      </c>
      <c r="D22705" s="1" t="s">
        <v>44380</v>
      </c>
      <c r="E22705" s="1" t="s">
        <v>44381</v>
      </c>
      <c r="F22705" s="1" t="s">
        <v>44382</v>
      </c>
    </row>
    <row r="22706" spans="1:6" x14ac:dyDescent="0.3">
      <c r="A22706" s="1" t="s">
        <v>44383</v>
      </c>
      <c r="B22706">
        <v>852</v>
      </c>
      <c r="C22706" s="1" t="s">
        <v>33928</v>
      </c>
      <c r="D22706" s="1" t="s">
        <v>44384</v>
      </c>
      <c r="E22706" s="1" t="s">
        <v>44381</v>
      </c>
      <c r="F22706" s="1" t="s">
        <v>44385</v>
      </c>
    </row>
    <row r="22707" spans="1:6" x14ac:dyDescent="0.3">
      <c r="A22707" s="1" t="s">
        <v>44386</v>
      </c>
      <c r="B22707">
        <v>852</v>
      </c>
      <c r="C22707" s="1" t="s">
        <v>7</v>
      </c>
      <c r="D22707" s="1" t="s">
        <v>44387</v>
      </c>
      <c r="E22707" s="1" t="s">
        <v>44381</v>
      </c>
      <c r="F22707" s="1" t="s">
        <v>44388</v>
      </c>
    </row>
    <row r="22708" spans="1:6" x14ac:dyDescent="0.3">
      <c r="A22708" s="1" t="s">
        <v>44389</v>
      </c>
      <c r="B22708">
        <v>852</v>
      </c>
      <c r="C22708" s="1" t="s">
        <v>7</v>
      </c>
      <c r="D22708" s="1" t="s">
        <v>44390</v>
      </c>
      <c r="E22708" s="1" t="s">
        <v>44381</v>
      </c>
      <c r="F22708" s="1" t="s">
        <v>44391</v>
      </c>
    </row>
    <row r="22709" spans="1:6" x14ac:dyDescent="0.3">
      <c r="A22709" s="1" t="s">
        <v>44392</v>
      </c>
      <c r="B22709">
        <v>852</v>
      </c>
      <c r="C22709" s="1" t="s">
        <v>7</v>
      </c>
      <c r="D22709" s="1" t="s">
        <v>44393</v>
      </c>
      <c r="E22709" s="1" t="s">
        <v>44381</v>
      </c>
      <c r="F22709" s="1" t="s">
        <v>44394</v>
      </c>
    </row>
    <row r="22710" spans="1:6" x14ac:dyDescent="0.3">
      <c r="A22710" s="1" t="s">
        <v>44395</v>
      </c>
      <c r="B22710">
        <v>852</v>
      </c>
      <c r="C22710" s="1" t="s">
        <v>7</v>
      </c>
      <c r="D22710" s="1" t="s">
        <v>44396</v>
      </c>
      <c r="E22710" s="1" t="s">
        <v>44381</v>
      </c>
      <c r="F22710" s="1" t="s">
        <v>44397</v>
      </c>
    </row>
    <row r="22711" spans="1:6" x14ac:dyDescent="0.3">
      <c r="A22711" s="1" t="s">
        <v>44398</v>
      </c>
      <c r="B22711">
        <v>852</v>
      </c>
      <c r="C22711" s="1" t="s">
        <v>7</v>
      </c>
      <c r="D22711" s="1" t="s">
        <v>44399</v>
      </c>
      <c r="E22711" s="1" t="s">
        <v>44381</v>
      </c>
      <c r="F22711" s="1" t="s">
        <v>44400</v>
      </c>
    </row>
    <row r="22712" spans="1:6" x14ac:dyDescent="0.3">
      <c r="A22712" s="1" t="s">
        <v>44401</v>
      </c>
      <c r="B22712">
        <v>853</v>
      </c>
      <c r="C22712" s="1" t="s">
        <v>7</v>
      </c>
      <c r="D22712" s="1" t="s">
        <v>44402</v>
      </c>
      <c r="E22712" s="1" t="s">
        <v>44381</v>
      </c>
      <c r="F22712" s="1" t="s">
        <v>44403</v>
      </c>
    </row>
    <row r="22713" spans="1:6" x14ac:dyDescent="0.3">
      <c r="A22713" s="1" t="s">
        <v>44404</v>
      </c>
      <c r="B22713">
        <v>853</v>
      </c>
      <c r="C22713" s="1" t="s">
        <v>7</v>
      </c>
      <c r="D22713" s="1" t="s">
        <v>44405</v>
      </c>
      <c r="E22713" s="1" t="s">
        <v>44381</v>
      </c>
      <c r="F22713" s="1" t="s">
        <v>44406</v>
      </c>
    </row>
    <row r="22714" spans="1:6" x14ac:dyDescent="0.3">
      <c r="A22714" s="1" t="s">
        <v>44407</v>
      </c>
      <c r="B22714">
        <v>853</v>
      </c>
      <c r="C22714" s="1" t="s">
        <v>7</v>
      </c>
      <c r="D22714" s="1" t="s">
        <v>44408</v>
      </c>
      <c r="E22714" s="1" t="s">
        <v>44381</v>
      </c>
      <c r="F22714" s="1" t="s">
        <v>44409</v>
      </c>
    </row>
    <row r="22715" spans="1:6" x14ac:dyDescent="0.3">
      <c r="A22715" s="1" t="s">
        <v>19</v>
      </c>
      <c r="B22715">
        <v>853</v>
      </c>
      <c r="C22715" s="1" t="s">
        <v>20</v>
      </c>
      <c r="D22715" s="1" t="s">
        <v>48860</v>
      </c>
      <c r="E22715" s="1" t="s">
        <v>22</v>
      </c>
      <c r="F22715" s="1" t="s">
        <v>23</v>
      </c>
    </row>
    <row r="22716" spans="1:6" x14ac:dyDescent="0.3">
      <c r="A22716" s="1" t="s">
        <v>44410</v>
      </c>
      <c r="B22716">
        <v>853</v>
      </c>
      <c r="C22716" s="1" t="s">
        <v>7</v>
      </c>
      <c r="D22716" s="1" t="s">
        <v>44411</v>
      </c>
      <c r="E22716" s="1" t="s">
        <v>44412</v>
      </c>
      <c r="F22716" s="1" t="s">
        <v>44413</v>
      </c>
    </row>
    <row r="22717" spans="1:6" x14ac:dyDescent="0.3">
      <c r="A22717" s="1" t="s">
        <v>44414</v>
      </c>
      <c r="B22717">
        <v>853</v>
      </c>
      <c r="C22717" s="1" t="s">
        <v>7</v>
      </c>
      <c r="D22717" s="1" t="s">
        <v>44415</v>
      </c>
      <c r="E22717" s="1" t="s">
        <v>44412</v>
      </c>
      <c r="F22717" s="1" t="s">
        <v>44416</v>
      </c>
    </row>
    <row r="22718" spans="1:6" x14ac:dyDescent="0.3">
      <c r="A22718" s="1" t="s">
        <v>44418</v>
      </c>
      <c r="B22718">
        <v>853</v>
      </c>
      <c r="C22718" s="1" t="s">
        <v>7</v>
      </c>
      <c r="D22718" s="1" t="s">
        <v>44419</v>
      </c>
      <c r="E22718" s="1" t="s">
        <v>44412</v>
      </c>
      <c r="F22718" s="1" t="s">
        <v>44420</v>
      </c>
    </row>
    <row r="22719" spans="1:6" x14ac:dyDescent="0.3">
      <c r="A22719" s="1" t="s">
        <v>44421</v>
      </c>
      <c r="B22719">
        <v>853</v>
      </c>
      <c r="C22719" s="1" t="s">
        <v>7</v>
      </c>
      <c r="D22719" s="1" t="s">
        <v>44422</v>
      </c>
      <c r="E22719" s="1" t="s">
        <v>44412</v>
      </c>
      <c r="F22719" s="1" t="s">
        <v>44423</v>
      </c>
    </row>
    <row r="22720" spans="1:6" x14ac:dyDescent="0.3">
      <c r="A22720" s="1" t="s">
        <v>44424</v>
      </c>
      <c r="B22720">
        <v>853</v>
      </c>
      <c r="C22720" s="1" t="s">
        <v>7</v>
      </c>
      <c r="D22720" s="1" t="s">
        <v>44425</v>
      </c>
      <c r="E22720" s="1" t="s">
        <v>44412</v>
      </c>
      <c r="F22720" s="1" t="s">
        <v>44426</v>
      </c>
    </row>
    <row r="22721" spans="1:6" x14ac:dyDescent="0.3">
      <c r="A22721" s="1" t="s">
        <v>44427</v>
      </c>
      <c r="B22721">
        <v>853</v>
      </c>
      <c r="C22721" s="1" t="s">
        <v>7</v>
      </c>
      <c r="D22721" s="1" t="s">
        <v>44428</v>
      </c>
      <c r="E22721" s="1" t="s">
        <v>44412</v>
      </c>
      <c r="F22721" s="1" t="s">
        <v>44429</v>
      </c>
    </row>
    <row r="22722" spans="1:6" x14ac:dyDescent="0.3">
      <c r="A22722" s="1" t="s">
        <v>44430</v>
      </c>
      <c r="B22722">
        <v>853</v>
      </c>
      <c r="C22722" s="1" t="s">
        <v>7</v>
      </c>
      <c r="D22722" s="1" t="s">
        <v>44431</v>
      </c>
      <c r="E22722" s="1" t="s">
        <v>44412</v>
      </c>
      <c r="F22722" s="1" t="s">
        <v>44432</v>
      </c>
    </row>
    <row r="22723" spans="1:6" x14ac:dyDescent="0.3">
      <c r="A22723" s="1" t="s">
        <v>44433</v>
      </c>
      <c r="B22723">
        <v>853</v>
      </c>
      <c r="C22723" s="1" t="s">
        <v>7</v>
      </c>
      <c r="D22723" s="1" t="s">
        <v>44434</v>
      </c>
      <c r="E22723" s="1" t="s">
        <v>44412</v>
      </c>
      <c r="F22723" s="1" t="s">
        <v>44435</v>
      </c>
    </row>
    <row r="22724" spans="1:6" x14ac:dyDescent="0.3">
      <c r="A22724" s="1" t="s">
        <v>44436</v>
      </c>
      <c r="B22724">
        <v>853</v>
      </c>
      <c r="C22724" s="1" t="s">
        <v>7</v>
      </c>
      <c r="D22724" s="1" t="s">
        <v>44437</v>
      </c>
      <c r="E22724" s="1" t="s">
        <v>44412</v>
      </c>
      <c r="F22724" s="1" t="s">
        <v>44438</v>
      </c>
    </row>
    <row r="22725" spans="1:6" x14ac:dyDescent="0.3">
      <c r="A22725" s="1" t="s">
        <v>44439</v>
      </c>
      <c r="B22725">
        <v>853</v>
      </c>
      <c r="C22725" s="1" t="s">
        <v>7</v>
      </c>
      <c r="D22725" s="1" t="s">
        <v>44440</v>
      </c>
      <c r="E22725" s="1" t="s">
        <v>44412</v>
      </c>
      <c r="F22725" s="1" t="s">
        <v>44441</v>
      </c>
    </row>
    <row r="22726" spans="1:6" x14ac:dyDescent="0.3">
      <c r="A22726" s="1" t="s">
        <v>44442</v>
      </c>
      <c r="B22726">
        <v>853</v>
      </c>
      <c r="C22726" s="1" t="s">
        <v>7</v>
      </c>
      <c r="D22726" s="1" t="s">
        <v>44443</v>
      </c>
      <c r="E22726" s="1" t="s">
        <v>44444</v>
      </c>
      <c r="F22726" s="1" t="s">
        <v>44445</v>
      </c>
    </row>
    <row r="22727" spans="1:6" x14ac:dyDescent="0.3">
      <c r="A22727" s="1" t="s">
        <v>44446</v>
      </c>
      <c r="B22727">
        <v>853</v>
      </c>
      <c r="C22727" s="1" t="s">
        <v>7</v>
      </c>
      <c r="D22727" s="1" t="s">
        <v>44447</v>
      </c>
      <c r="E22727" s="1" t="s">
        <v>44444</v>
      </c>
      <c r="F22727" s="1" t="s">
        <v>44448</v>
      </c>
    </row>
    <row r="22728" spans="1:6" x14ac:dyDescent="0.3">
      <c r="A22728" s="1" t="s">
        <v>44449</v>
      </c>
      <c r="B22728">
        <v>853</v>
      </c>
      <c r="C22728" s="1" t="s">
        <v>7</v>
      </c>
      <c r="D22728" s="1" t="s">
        <v>44450</v>
      </c>
      <c r="E22728" s="1" t="s">
        <v>44444</v>
      </c>
      <c r="F22728" s="1" t="s">
        <v>44451</v>
      </c>
    </row>
    <row r="22729" spans="1:6" x14ac:dyDescent="0.3">
      <c r="A22729" s="1" t="s">
        <v>44452</v>
      </c>
      <c r="B22729">
        <v>853</v>
      </c>
      <c r="C22729" s="1" t="s">
        <v>7</v>
      </c>
      <c r="D22729" s="1" t="s">
        <v>44453</v>
      </c>
      <c r="E22729" s="1" t="s">
        <v>44444</v>
      </c>
      <c r="F22729" s="1" t="s">
        <v>44454</v>
      </c>
    </row>
    <row r="22730" spans="1:6" x14ac:dyDescent="0.3">
      <c r="A22730" s="1" t="s">
        <v>44458</v>
      </c>
      <c r="B22730">
        <v>854</v>
      </c>
      <c r="C22730" s="1" t="s">
        <v>7</v>
      </c>
      <c r="D22730" s="1" t="s">
        <v>44459</v>
      </c>
      <c r="E22730" s="1" t="s">
        <v>44444</v>
      </c>
      <c r="F22730" s="1" t="s">
        <v>44460</v>
      </c>
    </row>
    <row r="22731" spans="1:6" x14ac:dyDescent="0.3">
      <c r="A22731" s="1" t="s">
        <v>48861</v>
      </c>
      <c r="B22731">
        <v>854</v>
      </c>
      <c r="C22731" s="1" t="s">
        <v>7</v>
      </c>
      <c r="D22731" s="1" t="s">
        <v>48862</v>
      </c>
      <c r="E22731" s="1" t="s">
        <v>44444</v>
      </c>
      <c r="F22731" s="1" t="s">
        <v>48863</v>
      </c>
    </row>
    <row r="22732" spans="1:6" x14ac:dyDescent="0.3">
      <c r="A22732" s="1" t="s">
        <v>44461</v>
      </c>
      <c r="B22732">
        <v>854</v>
      </c>
      <c r="C22732" s="1" t="s">
        <v>7</v>
      </c>
      <c r="D22732" s="1" t="s">
        <v>44462</v>
      </c>
      <c r="E22732" s="1" t="s">
        <v>44444</v>
      </c>
      <c r="F22732" s="1" t="s">
        <v>44463</v>
      </c>
    </row>
    <row r="22733" spans="1:6" x14ac:dyDescent="0.3">
      <c r="A22733" s="1" t="s">
        <v>19</v>
      </c>
      <c r="B22733">
        <v>854</v>
      </c>
      <c r="C22733" s="1" t="s">
        <v>20</v>
      </c>
      <c r="D22733" s="1" t="s">
        <v>48864</v>
      </c>
      <c r="E22733" s="1" t="s">
        <v>22</v>
      </c>
      <c r="F22733" s="1" t="s">
        <v>23</v>
      </c>
    </row>
    <row r="22734" spans="1:6" x14ac:dyDescent="0.3">
      <c r="A22734" s="1" t="s">
        <v>44464</v>
      </c>
      <c r="B22734">
        <v>854</v>
      </c>
      <c r="C22734" s="1" t="s">
        <v>7</v>
      </c>
      <c r="D22734" s="1" t="s">
        <v>44465</v>
      </c>
      <c r="E22734" s="1" t="s">
        <v>44444</v>
      </c>
      <c r="F22734" s="1" t="s">
        <v>44466</v>
      </c>
    </row>
    <row r="22735" spans="1:6" x14ac:dyDescent="0.3">
      <c r="A22735" s="1" t="s">
        <v>44467</v>
      </c>
      <c r="B22735">
        <v>854</v>
      </c>
      <c r="C22735" s="1" t="s">
        <v>7</v>
      </c>
      <c r="D22735" s="1" t="s">
        <v>44468</v>
      </c>
      <c r="E22735" s="1" t="s">
        <v>44444</v>
      </c>
      <c r="F22735" s="1" t="s">
        <v>44469</v>
      </c>
    </row>
    <row r="22736" spans="1:6" x14ac:dyDescent="0.3">
      <c r="A22736" s="1" t="s">
        <v>44471</v>
      </c>
      <c r="B22736">
        <v>854</v>
      </c>
      <c r="C22736" s="1" t="s">
        <v>7</v>
      </c>
      <c r="D22736" s="1" t="s">
        <v>44472</v>
      </c>
      <c r="E22736" s="1" t="s">
        <v>44444</v>
      </c>
      <c r="F22736" s="1" t="s">
        <v>44473</v>
      </c>
    </row>
    <row r="22737" spans="1:6" x14ac:dyDescent="0.3">
      <c r="A22737" s="1" t="s">
        <v>44474</v>
      </c>
      <c r="B22737">
        <v>854</v>
      </c>
      <c r="C22737" s="1" t="s">
        <v>7</v>
      </c>
      <c r="D22737" s="1" t="s">
        <v>44475</v>
      </c>
      <c r="E22737" s="1" t="s">
        <v>44476</v>
      </c>
      <c r="F22737" s="1" t="s">
        <v>44477</v>
      </c>
    </row>
    <row r="22738" spans="1:6" x14ac:dyDescent="0.3">
      <c r="A22738" s="1" t="s">
        <v>44478</v>
      </c>
      <c r="B22738">
        <v>854</v>
      </c>
      <c r="C22738" s="1" t="s">
        <v>7</v>
      </c>
      <c r="D22738" s="1" t="s">
        <v>44479</v>
      </c>
      <c r="E22738" s="1" t="s">
        <v>44480</v>
      </c>
      <c r="F22738" s="1" t="s">
        <v>44481</v>
      </c>
    </row>
    <row r="22739" spans="1:6" x14ac:dyDescent="0.3">
      <c r="A22739" s="1" t="s">
        <v>44482</v>
      </c>
      <c r="B22739">
        <v>854</v>
      </c>
      <c r="C22739" s="1" t="s">
        <v>7</v>
      </c>
      <c r="D22739" s="1" t="s">
        <v>44483</v>
      </c>
      <c r="E22739" s="1" t="s">
        <v>44484</v>
      </c>
      <c r="F22739" s="1" t="s">
        <v>44485</v>
      </c>
    </row>
    <row r="22740" spans="1:6" x14ac:dyDescent="0.3">
      <c r="A22740" s="1" t="s">
        <v>44486</v>
      </c>
      <c r="B22740">
        <v>854</v>
      </c>
      <c r="C22740" s="1" t="s">
        <v>7</v>
      </c>
      <c r="D22740" s="1" t="s">
        <v>44487</v>
      </c>
      <c r="E22740" s="1" t="s">
        <v>44484</v>
      </c>
      <c r="F22740" s="1" t="s">
        <v>44488</v>
      </c>
    </row>
    <row r="22741" spans="1:6" x14ac:dyDescent="0.3">
      <c r="A22741" s="1" t="s">
        <v>44489</v>
      </c>
      <c r="B22741">
        <v>854</v>
      </c>
      <c r="C22741" s="1" t="s">
        <v>7</v>
      </c>
      <c r="D22741" s="1" t="s">
        <v>44490</v>
      </c>
      <c r="E22741" s="1" t="s">
        <v>44484</v>
      </c>
      <c r="F22741" s="1" t="s">
        <v>44491</v>
      </c>
    </row>
    <row r="22742" spans="1:6" x14ac:dyDescent="0.3">
      <c r="A22742" s="1" t="s">
        <v>44492</v>
      </c>
      <c r="B22742">
        <v>854</v>
      </c>
      <c r="C22742" s="1" t="s">
        <v>7</v>
      </c>
      <c r="D22742" s="1" t="s">
        <v>44493</v>
      </c>
      <c r="E22742" s="1" t="s">
        <v>44484</v>
      </c>
      <c r="F22742" s="1" t="s">
        <v>44494</v>
      </c>
    </row>
    <row r="22743" spans="1:6" x14ac:dyDescent="0.3">
      <c r="A22743" s="1" t="s">
        <v>44495</v>
      </c>
      <c r="B22743">
        <v>854</v>
      </c>
      <c r="C22743" s="1" t="s">
        <v>7</v>
      </c>
      <c r="D22743" s="1" t="s">
        <v>44496</v>
      </c>
      <c r="E22743" s="1" t="s">
        <v>44484</v>
      </c>
      <c r="F22743" s="1" t="s">
        <v>44497</v>
      </c>
    </row>
    <row r="22744" spans="1:6" x14ac:dyDescent="0.3">
      <c r="A22744" s="1" t="s">
        <v>44498</v>
      </c>
      <c r="B22744">
        <v>854</v>
      </c>
      <c r="C22744" s="1" t="s">
        <v>7</v>
      </c>
      <c r="D22744" s="1" t="s">
        <v>44499</v>
      </c>
      <c r="E22744" s="1" t="s">
        <v>44484</v>
      </c>
      <c r="F22744" s="1" t="s">
        <v>44500</v>
      </c>
    </row>
    <row r="22745" spans="1:6" x14ac:dyDescent="0.3">
      <c r="A22745" s="1" t="s">
        <v>44501</v>
      </c>
      <c r="B22745">
        <v>854</v>
      </c>
      <c r="C22745" s="1" t="s">
        <v>7</v>
      </c>
      <c r="D22745" s="1" t="s">
        <v>44502</v>
      </c>
      <c r="E22745" s="1" t="s">
        <v>44484</v>
      </c>
      <c r="F22745" s="1" t="s">
        <v>44503</v>
      </c>
    </row>
    <row r="22746" spans="1:6" x14ac:dyDescent="0.3">
      <c r="A22746" s="1" t="s">
        <v>44504</v>
      </c>
      <c r="B22746">
        <v>854</v>
      </c>
      <c r="C22746" s="1" t="s">
        <v>7</v>
      </c>
      <c r="D22746" s="1" t="s">
        <v>44505</v>
      </c>
      <c r="E22746" s="1" t="s">
        <v>44484</v>
      </c>
      <c r="F22746" s="1" t="s">
        <v>44506</v>
      </c>
    </row>
    <row r="22747" spans="1:6" x14ac:dyDescent="0.3">
      <c r="A22747" s="1" t="s">
        <v>44507</v>
      </c>
      <c r="B22747">
        <v>854</v>
      </c>
      <c r="C22747" s="1" t="s">
        <v>7</v>
      </c>
      <c r="D22747" s="1" t="s">
        <v>44508</v>
      </c>
      <c r="E22747" s="1" t="s">
        <v>44484</v>
      </c>
      <c r="F22747" s="1" t="s">
        <v>44509</v>
      </c>
    </row>
    <row r="22748" spans="1:6" x14ac:dyDescent="0.3">
      <c r="A22748" s="1" t="s">
        <v>44513</v>
      </c>
      <c r="B22748">
        <v>855</v>
      </c>
      <c r="C22748" s="1" t="s">
        <v>7</v>
      </c>
      <c r="D22748" s="1" t="s">
        <v>44514</v>
      </c>
      <c r="E22748" s="1" t="s">
        <v>44484</v>
      </c>
      <c r="F22748" s="1" t="s">
        <v>44515</v>
      </c>
    </row>
    <row r="22749" spans="1:6" x14ac:dyDescent="0.3">
      <c r="A22749" s="1" t="s">
        <v>48865</v>
      </c>
      <c r="B22749">
        <v>855</v>
      </c>
      <c r="C22749" s="1" t="s">
        <v>7</v>
      </c>
      <c r="D22749" s="1" t="s">
        <v>48866</v>
      </c>
      <c r="E22749" s="1" t="s">
        <v>44484</v>
      </c>
      <c r="F22749" s="1" t="s">
        <v>48867</v>
      </c>
    </row>
    <row r="22750" spans="1:6" x14ac:dyDescent="0.3">
      <c r="A22750" s="1" t="s">
        <v>44516</v>
      </c>
      <c r="B22750">
        <v>855</v>
      </c>
      <c r="C22750" s="1" t="s">
        <v>7</v>
      </c>
      <c r="D22750" s="1" t="s">
        <v>44517</v>
      </c>
      <c r="E22750" s="1" t="s">
        <v>44484</v>
      </c>
      <c r="F22750" s="1" t="s">
        <v>44518</v>
      </c>
    </row>
    <row r="22751" spans="1:6" x14ac:dyDescent="0.3">
      <c r="A22751" s="1" t="s">
        <v>19</v>
      </c>
      <c r="B22751">
        <v>855</v>
      </c>
      <c r="C22751" s="1" t="s">
        <v>20</v>
      </c>
      <c r="D22751" s="1" t="s">
        <v>48868</v>
      </c>
      <c r="E22751" s="1" t="s">
        <v>22</v>
      </c>
      <c r="F22751" s="1" t="s">
        <v>23</v>
      </c>
    </row>
    <row r="22752" spans="1:6" x14ac:dyDescent="0.3">
      <c r="A22752" s="1" t="s">
        <v>44519</v>
      </c>
      <c r="B22752">
        <v>855</v>
      </c>
      <c r="C22752" s="1" t="s">
        <v>7</v>
      </c>
      <c r="D22752" s="1" t="s">
        <v>44520</v>
      </c>
      <c r="E22752" s="1" t="s">
        <v>44484</v>
      </c>
      <c r="F22752" s="1" t="s">
        <v>44521</v>
      </c>
    </row>
    <row r="22753" spans="1:6" x14ac:dyDescent="0.3">
      <c r="A22753" s="1" t="s">
        <v>44522</v>
      </c>
      <c r="B22753">
        <v>855</v>
      </c>
      <c r="C22753" s="1" t="s">
        <v>7</v>
      </c>
      <c r="D22753" s="1" t="s">
        <v>44523</v>
      </c>
      <c r="E22753" s="1" t="s">
        <v>44484</v>
      </c>
      <c r="F22753" s="1" t="s">
        <v>44524</v>
      </c>
    </row>
    <row r="22754" spans="1:6" x14ac:dyDescent="0.3">
      <c r="A22754" s="1" t="s">
        <v>44526</v>
      </c>
      <c r="B22754">
        <v>855</v>
      </c>
      <c r="C22754" s="1" t="s">
        <v>7</v>
      </c>
      <c r="D22754" s="1" t="s">
        <v>44527</v>
      </c>
      <c r="E22754" s="1" t="s">
        <v>44484</v>
      </c>
      <c r="F22754" s="1" t="s">
        <v>44528</v>
      </c>
    </row>
    <row r="22755" spans="1:6" x14ac:dyDescent="0.3">
      <c r="A22755" s="1" t="s">
        <v>44529</v>
      </c>
      <c r="B22755">
        <v>855</v>
      </c>
      <c r="C22755" s="1" t="s">
        <v>7</v>
      </c>
      <c r="D22755" s="1" t="s">
        <v>44530</v>
      </c>
      <c r="E22755" s="1" t="s">
        <v>44484</v>
      </c>
      <c r="F22755" s="1" t="s">
        <v>44531</v>
      </c>
    </row>
    <row r="22756" spans="1:6" x14ac:dyDescent="0.3">
      <c r="A22756" s="1" t="s">
        <v>44532</v>
      </c>
      <c r="B22756">
        <v>855</v>
      </c>
      <c r="C22756" s="1" t="s">
        <v>7</v>
      </c>
      <c r="D22756" s="1" t="s">
        <v>44533</v>
      </c>
      <c r="E22756" s="1" t="s">
        <v>44484</v>
      </c>
      <c r="F22756" s="1" t="s">
        <v>44534</v>
      </c>
    </row>
    <row r="22757" spans="1:6" x14ac:dyDescent="0.3">
      <c r="A22757" s="1" t="s">
        <v>44535</v>
      </c>
      <c r="B22757">
        <v>855</v>
      </c>
      <c r="C22757" s="1" t="s">
        <v>7</v>
      </c>
      <c r="D22757" s="1" t="s">
        <v>44536</v>
      </c>
      <c r="E22757" s="1" t="s">
        <v>44537</v>
      </c>
      <c r="F22757" s="1" t="s">
        <v>44538</v>
      </c>
    </row>
    <row r="22758" spans="1:6" x14ac:dyDescent="0.3">
      <c r="A22758" s="1" t="s">
        <v>44539</v>
      </c>
      <c r="B22758">
        <v>855</v>
      </c>
      <c r="C22758" s="1" t="s">
        <v>7</v>
      </c>
      <c r="D22758" s="1" t="s">
        <v>44540</v>
      </c>
      <c r="E22758" s="1" t="s">
        <v>44537</v>
      </c>
      <c r="F22758" s="1" t="s">
        <v>44541</v>
      </c>
    </row>
    <row r="22759" spans="1:6" x14ac:dyDescent="0.3">
      <c r="A22759" s="1" t="s">
        <v>44542</v>
      </c>
      <c r="B22759">
        <v>855</v>
      </c>
      <c r="C22759" s="1" t="s">
        <v>7</v>
      </c>
      <c r="D22759" s="1" t="s">
        <v>44543</v>
      </c>
      <c r="E22759" s="1" t="s">
        <v>44537</v>
      </c>
      <c r="F22759" s="1" t="s">
        <v>44544</v>
      </c>
    </row>
    <row r="22760" spans="1:6" x14ac:dyDescent="0.3">
      <c r="A22760" s="1" t="s">
        <v>44545</v>
      </c>
      <c r="B22760">
        <v>855</v>
      </c>
      <c r="C22760" s="1" t="s">
        <v>7</v>
      </c>
      <c r="D22760" s="1" t="s">
        <v>44546</v>
      </c>
      <c r="E22760" s="1" t="s">
        <v>44537</v>
      </c>
      <c r="F22760" s="1" t="s">
        <v>44547</v>
      </c>
    </row>
    <row r="22761" spans="1:6" x14ac:dyDescent="0.3">
      <c r="A22761" s="1" t="s">
        <v>44548</v>
      </c>
      <c r="B22761">
        <v>855</v>
      </c>
      <c r="C22761" s="1" t="s">
        <v>7</v>
      </c>
      <c r="D22761" s="1" t="s">
        <v>44549</v>
      </c>
      <c r="E22761" s="1" t="s">
        <v>44537</v>
      </c>
      <c r="F22761" s="1" t="s">
        <v>44550</v>
      </c>
    </row>
    <row r="22762" spans="1:6" x14ac:dyDescent="0.3">
      <c r="A22762" s="1" t="s">
        <v>44478</v>
      </c>
      <c r="B22762">
        <v>855</v>
      </c>
      <c r="C22762" s="1" t="s">
        <v>7</v>
      </c>
      <c r="D22762" s="1" t="s">
        <v>44551</v>
      </c>
      <c r="E22762" s="1" t="s">
        <v>44537</v>
      </c>
      <c r="F22762" s="1" t="s">
        <v>44552</v>
      </c>
    </row>
    <row r="22763" spans="1:6" x14ac:dyDescent="0.3">
      <c r="A22763" s="1" t="s">
        <v>44553</v>
      </c>
      <c r="B22763">
        <v>855</v>
      </c>
      <c r="C22763" s="1" t="s">
        <v>7</v>
      </c>
      <c r="D22763" s="1" t="s">
        <v>44554</v>
      </c>
      <c r="E22763" s="1" t="s">
        <v>44537</v>
      </c>
      <c r="F22763" s="1" t="s">
        <v>44555</v>
      </c>
    </row>
    <row r="22764" spans="1:6" x14ac:dyDescent="0.3">
      <c r="A22764" s="1" t="s">
        <v>44556</v>
      </c>
      <c r="B22764">
        <v>855</v>
      </c>
      <c r="C22764" s="1" t="s">
        <v>7</v>
      </c>
      <c r="D22764" s="1" t="s">
        <v>44557</v>
      </c>
      <c r="E22764" s="1" t="s">
        <v>44537</v>
      </c>
      <c r="F22764" s="1" t="s">
        <v>44558</v>
      </c>
    </row>
    <row r="22765" spans="1:6" x14ac:dyDescent="0.3">
      <c r="A22765" s="1" t="s">
        <v>44559</v>
      </c>
      <c r="B22765">
        <v>855</v>
      </c>
      <c r="C22765" s="1" t="s">
        <v>7</v>
      </c>
      <c r="D22765" s="1" t="s">
        <v>44560</v>
      </c>
      <c r="E22765" s="1" t="s">
        <v>44537</v>
      </c>
      <c r="F22765" s="1" t="s">
        <v>44561</v>
      </c>
    </row>
    <row r="22766" spans="1:6" x14ac:dyDescent="0.3">
      <c r="A22766" s="1" t="s">
        <v>44562</v>
      </c>
      <c r="B22766">
        <v>856</v>
      </c>
      <c r="C22766" s="1" t="s">
        <v>7</v>
      </c>
      <c r="D22766" s="1" t="s">
        <v>44563</v>
      </c>
      <c r="E22766" s="1" t="s">
        <v>44537</v>
      </c>
      <c r="F22766" s="1" t="s">
        <v>44564</v>
      </c>
    </row>
    <row r="22767" spans="1:6" x14ac:dyDescent="0.3">
      <c r="A22767" s="1" t="s">
        <v>44565</v>
      </c>
      <c r="B22767">
        <v>856</v>
      </c>
      <c r="C22767" s="1" t="s">
        <v>7</v>
      </c>
      <c r="D22767" s="1" t="s">
        <v>44566</v>
      </c>
      <c r="E22767" s="1" t="s">
        <v>44537</v>
      </c>
      <c r="F22767" s="1" t="s">
        <v>44567</v>
      </c>
    </row>
    <row r="22768" spans="1:6" x14ac:dyDescent="0.3">
      <c r="A22768" s="1" t="s">
        <v>44568</v>
      </c>
      <c r="B22768">
        <v>856</v>
      </c>
      <c r="C22768" s="1" t="s">
        <v>7</v>
      </c>
      <c r="D22768" s="1" t="s">
        <v>44569</v>
      </c>
      <c r="E22768" s="1" t="s">
        <v>44570</v>
      </c>
      <c r="F22768" s="1" t="s">
        <v>44571</v>
      </c>
    </row>
    <row r="22769" spans="1:6" x14ac:dyDescent="0.3">
      <c r="A22769" s="1" t="s">
        <v>19</v>
      </c>
      <c r="B22769">
        <v>856</v>
      </c>
      <c r="C22769" s="1" t="s">
        <v>20</v>
      </c>
      <c r="D22769" s="1" t="s">
        <v>48869</v>
      </c>
      <c r="E22769" s="1" t="s">
        <v>22</v>
      </c>
      <c r="F22769" s="1" t="s">
        <v>23</v>
      </c>
    </row>
    <row r="22770" spans="1:6" x14ac:dyDescent="0.3">
      <c r="A22770" s="1" t="s">
        <v>44572</v>
      </c>
      <c r="B22770">
        <v>856</v>
      </c>
      <c r="C22770" s="1" t="s">
        <v>7</v>
      </c>
      <c r="D22770" s="1" t="s">
        <v>44573</v>
      </c>
      <c r="E22770" s="1" t="s">
        <v>44570</v>
      </c>
      <c r="F22770" s="1" t="s">
        <v>44574</v>
      </c>
    </row>
    <row r="22771" spans="1:6" x14ac:dyDescent="0.3">
      <c r="A22771" s="1" t="s">
        <v>44575</v>
      </c>
      <c r="B22771">
        <v>856</v>
      </c>
      <c r="C22771" s="1" t="s">
        <v>7</v>
      </c>
      <c r="D22771" s="1" t="s">
        <v>44576</v>
      </c>
      <c r="E22771" s="1" t="s">
        <v>44570</v>
      </c>
      <c r="F22771" s="1" t="s">
        <v>44577</v>
      </c>
    </row>
    <row r="22772" spans="1:6" x14ac:dyDescent="0.3">
      <c r="A22772" s="1" t="s">
        <v>44579</v>
      </c>
      <c r="B22772">
        <v>856</v>
      </c>
      <c r="C22772" s="1" t="s">
        <v>7</v>
      </c>
      <c r="D22772" s="1" t="s">
        <v>44580</v>
      </c>
      <c r="E22772" s="1" t="s">
        <v>44570</v>
      </c>
      <c r="F22772" s="1" t="s">
        <v>44581</v>
      </c>
    </row>
    <row r="22773" spans="1:6" x14ac:dyDescent="0.3">
      <c r="A22773" s="1" t="s">
        <v>44582</v>
      </c>
      <c r="B22773">
        <v>856</v>
      </c>
      <c r="C22773" s="1" t="s">
        <v>7</v>
      </c>
      <c r="D22773" s="1" t="s">
        <v>44583</v>
      </c>
      <c r="E22773" s="1" t="s">
        <v>44570</v>
      </c>
      <c r="F22773" s="1" t="s">
        <v>44584</v>
      </c>
    </row>
    <row r="22774" spans="1:6" x14ac:dyDescent="0.3">
      <c r="A22774" s="1" t="s">
        <v>44585</v>
      </c>
      <c r="B22774">
        <v>856</v>
      </c>
      <c r="C22774" s="1" t="s">
        <v>7</v>
      </c>
      <c r="D22774" s="1" t="s">
        <v>44586</v>
      </c>
      <c r="E22774" s="1" t="s">
        <v>44570</v>
      </c>
      <c r="F22774" s="1" t="s">
        <v>44587</v>
      </c>
    </row>
    <row r="22775" spans="1:6" x14ac:dyDescent="0.3">
      <c r="A22775" s="1" t="s">
        <v>44588</v>
      </c>
      <c r="B22775">
        <v>856</v>
      </c>
      <c r="C22775" s="1" t="s">
        <v>7</v>
      </c>
      <c r="D22775" s="1" t="s">
        <v>44589</v>
      </c>
      <c r="E22775" s="1" t="s">
        <v>44570</v>
      </c>
      <c r="F22775" s="1" t="s">
        <v>44590</v>
      </c>
    </row>
    <row r="22776" spans="1:6" x14ac:dyDescent="0.3">
      <c r="A22776" s="1" t="s">
        <v>44591</v>
      </c>
      <c r="B22776">
        <v>856</v>
      </c>
      <c r="C22776" s="1" t="s">
        <v>7</v>
      </c>
      <c r="D22776" s="1" t="s">
        <v>44592</v>
      </c>
      <c r="E22776" s="1" t="s">
        <v>44570</v>
      </c>
      <c r="F22776" s="1" t="s">
        <v>44593</v>
      </c>
    </row>
    <row r="22777" spans="1:6" x14ac:dyDescent="0.3">
      <c r="A22777" s="1" t="s">
        <v>44594</v>
      </c>
      <c r="B22777">
        <v>856</v>
      </c>
      <c r="C22777" s="1" t="s">
        <v>7</v>
      </c>
      <c r="D22777" s="1" t="s">
        <v>44595</v>
      </c>
      <c r="E22777" s="1" t="s">
        <v>44570</v>
      </c>
      <c r="F22777" s="1" t="s">
        <v>44596</v>
      </c>
    </row>
    <row r="22778" spans="1:6" x14ac:dyDescent="0.3">
      <c r="A22778" s="1" t="s">
        <v>44597</v>
      </c>
      <c r="B22778">
        <v>856</v>
      </c>
      <c r="C22778" s="1" t="s">
        <v>7</v>
      </c>
      <c r="D22778" s="1" t="s">
        <v>44598</v>
      </c>
      <c r="E22778" s="1" t="s">
        <v>44570</v>
      </c>
      <c r="F22778" s="1" t="s">
        <v>44599</v>
      </c>
    </row>
    <row r="22779" spans="1:6" x14ac:dyDescent="0.3">
      <c r="A22779" s="1" t="s">
        <v>44600</v>
      </c>
      <c r="B22779">
        <v>856</v>
      </c>
      <c r="C22779" s="1" t="s">
        <v>7</v>
      </c>
      <c r="D22779" s="1" t="s">
        <v>44601</v>
      </c>
      <c r="E22779" s="1" t="s">
        <v>44570</v>
      </c>
      <c r="F22779" s="1" t="s">
        <v>44602</v>
      </c>
    </row>
    <row r="22780" spans="1:6" x14ac:dyDescent="0.3">
      <c r="A22780" s="1" t="s">
        <v>44603</v>
      </c>
      <c r="B22780">
        <v>856</v>
      </c>
      <c r="C22780" s="1" t="s">
        <v>7</v>
      </c>
      <c r="D22780" s="1" t="s">
        <v>44604</v>
      </c>
      <c r="E22780" s="1" t="s">
        <v>44570</v>
      </c>
      <c r="F22780" s="1" t="s">
        <v>44605</v>
      </c>
    </row>
    <row r="22781" spans="1:6" x14ac:dyDescent="0.3">
      <c r="A22781" s="1" t="s">
        <v>44606</v>
      </c>
      <c r="B22781">
        <v>856</v>
      </c>
      <c r="C22781" s="1" t="s">
        <v>7</v>
      </c>
      <c r="D22781" s="1" t="s">
        <v>44607</v>
      </c>
      <c r="E22781" s="1" t="s">
        <v>44570</v>
      </c>
      <c r="F22781" s="1" t="s">
        <v>44608</v>
      </c>
    </row>
    <row r="22782" spans="1:6" x14ac:dyDescent="0.3">
      <c r="A22782" s="1" t="s">
        <v>44609</v>
      </c>
      <c r="B22782">
        <v>856</v>
      </c>
      <c r="C22782" s="1" t="s">
        <v>7</v>
      </c>
      <c r="D22782" s="1" t="s">
        <v>44610</v>
      </c>
      <c r="E22782" s="1" t="s">
        <v>44570</v>
      </c>
      <c r="F22782" s="1" t="s">
        <v>44611</v>
      </c>
    </row>
    <row r="22783" spans="1:6" x14ac:dyDescent="0.3">
      <c r="A22783" s="1" t="s">
        <v>44612</v>
      </c>
      <c r="B22783">
        <v>856</v>
      </c>
      <c r="C22783" s="1" t="s">
        <v>7</v>
      </c>
      <c r="D22783" s="1" t="s">
        <v>44613</v>
      </c>
      <c r="E22783" s="1" t="s">
        <v>44570</v>
      </c>
      <c r="F22783" s="1" t="s">
        <v>44614</v>
      </c>
    </row>
    <row r="22784" spans="1:6" x14ac:dyDescent="0.3">
      <c r="A22784" s="1" t="s">
        <v>44615</v>
      </c>
      <c r="B22784">
        <v>857</v>
      </c>
      <c r="C22784" s="1" t="s">
        <v>7</v>
      </c>
      <c r="D22784" s="1" t="s">
        <v>44616</v>
      </c>
      <c r="E22784" s="1" t="s">
        <v>44570</v>
      </c>
      <c r="F22784" s="1" t="s">
        <v>44617</v>
      </c>
    </row>
    <row r="22785" spans="1:6" x14ac:dyDescent="0.3">
      <c r="A22785" s="1" t="s">
        <v>44618</v>
      </c>
      <c r="B22785">
        <v>857</v>
      </c>
      <c r="C22785" s="1" t="s">
        <v>7</v>
      </c>
      <c r="D22785" s="1" t="s">
        <v>44619</v>
      </c>
      <c r="E22785" s="1" t="s">
        <v>44570</v>
      </c>
      <c r="F22785" s="1" t="s">
        <v>44620</v>
      </c>
    </row>
    <row r="22786" spans="1:6" x14ac:dyDescent="0.3">
      <c r="A22786" s="1" t="s">
        <v>44621</v>
      </c>
      <c r="B22786">
        <v>857</v>
      </c>
      <c r="C22786" s="1" t="s">
        <v>7</v>
      </c>
      <c r="D22786" s="1" t="s">
        <v>44622</v>
      </c>
      <c r="E22786" s="1" t="s">
        <v>44570</v>
      </c>
      <c r="F22786" s="1" t="s">
        <v>44623</v>
      </c>
    </row>
    <row r="22787" spans="1:6" x14ac:dyDescent="0.3">
      <c r="A22787" s="1" t="s">
        <v>19</v>
      </c>
      <c r="B22787">
        <v>857</v>
      </c>
      <c r="C22787" s="1" t="s">
        <v>20</v>
      </c>
      <c r="D22787" s="1" t="s">
        <v>48870</v>
      </c>
      <c r="E22787" s="1" t="s">
        <v>22</v>
      </c>
      <c r="F22787" s="1" t="s">
        <v>23</v>
      </c>
    </row>
    <row r="22788" spans="1:6" x14ac:dyDescent="0.3">
      <c r="A22788" s="1" t="s">
        <v>44624</v>
      </c>
      <c r="B22788">
        <v>857</v>
      </c>
      <c r="C22788" s="1" t="s">
        <v>7</v>
      </c>
      <c r="D22788" s="1" t="s">
        <v>44625</v>
      </c>
      <c r="E22788" s="1" t="s">
        <v>44570</v>
      </c>
      <c r="F22788" s="1" t="s">
        <v>44626</v>
      </c>
    </row>
    <row r="22789" spans="1:6" x14ac:dyDescent="0.3">
      <c r="A22789" s="1" t="s">
        <v>44628</v>
      </c>
      <c r="B22789">
        <v>857</v>
      </c>
      <c r="C22789" s="1" t="s">
        <v>7</v>
      </c>
      <c r="D22789" s="1" t="s">
        <v>44629</v>
      </c>
      <c r="E22789" s="1" t="s">
        <v>44570</v>
      </c>
      <c r="F22789" s="1" t="s">
        <v>44630</v>
      </c>
    </row>
    <row r="22790" spans="1:6" x14ac:dyDescent="0.3">
      <c r="A22790" s="1" t="s">
        <v>44631</v>
      </c>
      <c r="B22790">
        <v>857</v>
      </c>
      <c r="C22790" s="1" t="s">
        <v>7</v>
      </c>
      <c r="D22790" s="1" t="s">
        <v>44632</v>
      </c>
      <c r="E22790" s="1" t="s">
        <v>44570</v>
      </c>
      <c r="F22790" s="1" t="s">
        <v>44633</v>
      </c>
    </row>
    <row r="22791" spans="1:6" x14ac:dyDescent="0.3">
      <c r="A22791" s="1" t="s">
        <v>44634</v>
      </c>
      <c r="B22791">
        <v>857</v>
      </c>
      <c r="C22791" s="1" t="s">
        <v>7</v>
      </c>
      <c r="D22791" s="1" t="s">
        <v>44635</v>
      </c>
      <c r="E22791" s="1" t="s">
        <v>44570</v>
      </c>
      <c r="F22791" s="1" t="s">
        <v>44636</v>
      </c>
    </row>
    <row r="22792" spans="1:6" x14ac:dyDescent="0.3">
      <c r="A22792" s="1" t="s">
        <v>44637</v>
      </c>
      <c r="B22792">
        <v>857</v>
      </c>
      <c r="C22792" s="1" t="s">
        <v>7</v>
      </c>
      <c r="D22792" s="1" t="s">
        <v>44638</v>
      </c>
      <c r="E22792" s="1" t="s">
        <v>44639</v>
      </c>
      <c r="F22792" s="1" t="s">
        <v>44640</v>
      </c>
    </row>
    <row r="22793" spans="1:6" x14ac:dyDescent="0.3">
      <c r="A22793" s="1" t="s">
        <v>44641</v>
      </c>
      <c r="B22793">
        <v>857</v>
      </c>
      <c r="C22793" s="1" t="s">
        <v>7</v>
      </c>
      <c r="D22793" s="1" t="s">
        <v>44642</v>
      </c>
      <c r="E22793" s="1" t="s">
        <v>44639</v>
      </c>
      <c r="F22793" s="1" t="s">
        <v>44643</v>
      </c>
    </row>
    <row r="22794" spans="1:6" x14ac:dyDescent="0.3">
      <c r="A22794" s="1" t="s">
        <v>44644</v>
      </c>
      <c r="B22794">
        <v>857</v>
      </c>
      <c r="C22794" s="1" t="s">
        <v>7</v>
      </c>
      <c r="D22794" s="1" t="s">
        <v>44645</v>
      </c>
      <c r="E22794" s="1" t="s">
        <v>44639</v>
      </c>
      <c r="F22794" s="1" t="s">
        <v>44646</v>
      </c>
    </row>
    <row r="22795" spans="1:6" x14ac:dyDescent="0.3">
      <c r="A22795" s="1" t="s">
        <v>44647</v>
      </c>
      <c r="B22795">
        <v>857</v>
      </c>
      <c r="C22795" s="1" t="s">
        <v>33928</v>
      </c>
      <c r="D22795" s="1" t="s">
        <v>44648</v>
      </c>
      <c r="E22795" s="1" t="s">
        <v>44639</v>
      </c>
      <c r="F22795" s="1" t="s">
        <v>44649</v>
      </c>
    </row>
    <row r="22796" spans="1:6" x14ac:dyDescent="0.3">
      <c r="A22796" s="1" t="s">
        <v>44650</v>
      </c>
      <c r="B22796">
        <v>857</v>
      </c>
      <c r="C22796" s="1" t="s">
        <v>7</v>
      </c>
      <c r="D22796" s="1" t="s">
        <v>44651</v>
      </c>
      <c r="E22796" s="1" t="s">
        <v>44639</v>
      </c>
      <c r="F22796" s="1" t="s">
        <v>44652</v>
      </c>
    </row>
    <row r="22797" spans="1:6" x14ac:dyDescent="0.3">
      <c r="A22797" s="1" t="s">
        <v>44653</v>
      </c>
      <c r="B22797">
        <v>857</v>
      </c>
      <c r="C22797" s="1" t="s">
        <v>7</v>
      </c>
      <c r="D22797" s="1" t="s">
        <v>44654</v>
      </c>
      <c r="E22797" s="1" t="s">
        <v>44639</v>
      </c>
      <c r="F22797" s="1" t="s">
        <v>44655</v>
      </c>
    </row>
    <row r="22798" spans="1:6" x14ac:dyDescent="0.3">
      <c r="A22798" s="1" t="s">
        <v>44656</v>
      </c>
      <c r="B22798">
        <v>857</v>
      </c>
      <c r="C22798" s="1" t="s">
        <v>7</v>
      </c>
      <c r="D22798" s="1" t="s">
        <v>44657</v>
      </c>
      <c r="E22798" s="1" t="s">
        <v>44639</v>
      </c>
      <c r="F22798" s="1" t="s">
        <v>44658</v>
      </c>
    </row>
    <row r="22799" spans="1:6" x14ac:dyDescent="0.3">
      <c r="A22799" s="1" t="s">
        <v>44659</v>
      </c>
      <c r="B22799">
        <v>857</v>
      </c>
      <c r="C22799" s="1" t="s">
        <v>7</v>
      </c>
      <c r="D22799" s="1" t="s">
        <v>44660</v>
      </c>
      <c r="E22799" s="1" t="s">
        <v>44639</v>
      </c>
      <c r="F22799" s="1" t="s">
        <v>44661</v>
      </c>
    </row>
    <row r="22800" spans="1:6" x14ac:dyDescent="0.3">
      <c r="A22800" s="1" t="s">
        <v>44662</v>
      </c>
      <c r="B22800">
        <v>857</v>
      </c>
      <c r="C22800" s="1" t="s">
        <v>7</v>
      </c>
      <c r="D22800" s="1" t="s">
        <v>44663</v>
      </c>
      <c r="E22800" s="1" t="s">
        <v>44639</v>
      </c>
      <c r="F22800" s="1" t="s">
        <v>44664</v>
      </c>
    </row>
    <row r="22801" spans="1:6" x14ac:dyDescent="0.3">
      <c r="A22801" s="1" t="s">
        <v>44665</v>
      </c>
      <c r="B22801">
        <v>857</v>
      </c>
      <c r="C22801" s="1" t="s">
        <v>7</v>
      </c>
      <c r="D22801" s="1" t="s">
        <v>44666</v>
      </c>
      <c r="E22801" s="1" t="s">
        <v>44639</v>
      </c>
      <c r="F22801" s="1" t="s">
        <v>44667</v>
      </c>
    </row>
    <row r="22802" spans="1:6" x14ac:dyDescent="0.3">
      <c r="A22802" s="1" t="s">
        <v>44662</v>
      </c>
      <c r="B22802">
        <v>858</v>
      </c>
      <c r="C22802" s="1" t="s">
        <v>7</v>
      </c>
      <c r="D22802" s="1" t="s">
        <v>44663</v>
      </c>
      <c r="E22802" s="1" t="s">
        <v>44639</v>
      </c>
      <c r="F22802" s="1" t="s">
        <v>44664</v>
      </c>
    </row>
    <row r="22803" spans="1:6" x14ac:dyDescent="0.3">
      <c r="A22803" s="1" t="s">
        <v>44665</v>
      </c>
      <c r="B22803">
        <v>858</v>
      </c>
      <c r="C22803" s="1" t="s">
        <v>7</v>
      </c>
      <c r="D22803" s="1" t="s">
        <v>44666</v>
      </c>
      <c r="E22803" s="1" t="s">
        <v>44639</v>
      </c>
      <c r="F22803" s="1" t="s">
        <v>44667</v>
      </c>
    </row>
    <row r="22804" spans="1:6" x14ac:dyDescent="0.3">
      <c r="A22804" s="1" t="s">
        <v>44668</v>
      </c>
      <c r="B22804">
        <v>858</v>
      </c>
      <c r="C22804" s="1" t="s">
        <v>7</v>
      </c>
      <c r="D22804" s="1" t="s">
        <v>44669</v>
      </c>
      <c r="E22804" s="1" t="s">
        <v>44639</v>
      </c>
      <c r="F22804" s="1" t="s">
        <v>44670</v>
      </c>
    </row>
    <row r="22805" spans="1:6" x14ac:dyDescent="0.3">
      <c r="A22805" s="1" t="s">
        <v>19</v>
      </c>
      <c r="B22805">
        <v>858</v>
      </c>
      <c r="C22805" s="1" t="s">
        <v>20</v>
      </c>
      <c r="D22805" s="1" t="s">
        <v>48871</v>
      </c>
      <c r="E22805" s="1" t="s">
        <v>22</v>
      </c>
      <c r="F22805" s="1" t="s">
        <v>23</v>
      </c>
    </row>
    <row r="22806" spans="1:6" x14ac:dyDescent="0.3">
      <c r="A22806" s="1" t="s">
        <v>44671</v>
      </c>
      <c r="B22806">
        <v>858</v>
      </c>
      <c r="C22806" s="1" t="s">
        <v>7</v>
      </c>
      <c r="D22806" s="1" t="s">
        <v>44672</v>
      </c>
      <c r="E22806" s="1" t="s">
        <v>44639</v>
      </c>
      <c r="F22806" s="1" t="s">
        <v>44673</v>
      </c>
    </row>
    <row r="22807" spans="1:6" x14ac:dyDescent="0.3">
      <c r="A22807" s="1" t="s">
        <v>44674</v>
      </c>
      <c r="B22807">
        <v>858</v>
      </c>
      <c r="C22807" s="1" t="s">
        <v>7</v>
      </c>
      <c r="D22807" s="1" t="s">
        <v>44675</v>
      </c>
      <c r="E22807" s="1" t="s">
        <v>44639</v>
      </c>
      <c r="F22807" s="1" t="s">
        <v>44676</v>
      </c>
    </row>
    <row r="22808" spans="1:6" x14ac:dyDescent="0.3">
      <c r="A22808" s="1" t="s">
        <v>44678</v>
      </c>
      <c r="B22808">
        <v>858</v>
      </c>
      <c r="C22808" s="1" t="s">
        <v>7</v>
      </c>
      <c r="D22808" s="1" t="s">
        <v>44679</v>
      </c>
      <c r="E22808" s="1" t="s">
        <v>44639</v>
      </c>
      <c r="F22808" s="1" t="s">
        <v>44680</v>
      </c>
    </row>
    <row r="22809" spans="1:6" x14ac:dyDescent="0.3">
      <c r="A22809" s="1" t="s">
        <v>44681</v>
      </c>
      <c r="B22809">
        <v>858</v>
      </c>
      <c r="C22809" s="1" t="s">
        <v>7</v>
      </c>
      <c r="D22809" s="1" t="s">
        <v>44682</v>
      </c>
      <c r="E22809" s="1" t="s">
        <v>44639</v>
      </c>
      <c r="F22809" s="1" t="s">
        <v>44683</v>
      </c>
    </row>
    <row r="22810" spans="1:6" x14ac:dyDescent="0.3">
      <c r="A22810" s="1" t="s">
        <v>44684</v>
      </c>
      <c r="B22810">
        <v>858</v>
      </c>
      <c r="C22810" s="1" t="s">
        <v>7</v>
      </c>
      <c r="D22810" s="1" t="s">
        <v>44685</v>
      </c>
      <c r="E22810" s="1" t="s">
        <v>44639</v>
      </c>
      <c r="F22810" s="1" t="s">
        <v>44686</v>
      </c>
    </row>
    <row r="22811" spans="1:6" x14ac:dyDescent="0.3">
      <c r="A22811" s="1" t="s">
        <v>44687</v>
      </c>
      <c r="B22811">
        <v>858</v>
      </c>
      <c r="C22811" s="1" t="s">
        <v>7</v>
      </c>
      <c r="D22811" s="1" t="s">
        <v>44688</v>
      </c>
      <c r="E22811" s="1" t="s">
        <v>44689</v>
      </c>
      <c r="F22811" s="1" t="s">
        <v>44690</v>
      </c>
    </row>
    <row r="22812" spans="1:6" x14ac:dyDescent="0.3">
      <c r="A22812" s="1" t="s">
        <v>44691</v>
      </c>
      <c r="B22812">
        <v>858</v>
      </c>
      <c r="C22812" s="1" t="s">
        <v>7</v>
      </c>
      <c r="D22812" s="1" t="s">
        <v>44692</v>
      </c>
      <c r="E22812" s="1" t="s">
        <v>44689</v>
      </c>
      <c r="F22812" s="1" t="s">
        <v>44693</v>
      </c>
    </row>
    <row r="22813" spans="1:6" x14ac:dyDescent="0.3">
      <c r="A22813" s="1" t="s">
        <v>44694</v>
      </c>
      <c r="B22813">
        <v>858</v>
      </c>
      <c r="C22813" s="1" t="s">
        <v>7</v>
      </c>
      <c r="D22813" s="1" t="s">
        <v>44695</v>
      </c>
      <c r="E22813" s="1" t="s">
        <v>44689</v>
      </c>
      <c r="F22813" s="1" t="s">
        <v>44696</v>
      </c>
    </row>
    <row r="22814" spans="1:6" x14ac:dyDescent="0.3">
      <c r="A22814" s="1" t="s">
        <v>44697</v>
      </c>
      <c r="B22814">
        <v>858</v>
      </c>
      <c r="C22814" s="1" t="s">
        <v>7</v>
      </c>
      <c r="D22814" s="1" t="s">
        <v>44698</v>
      </c>
      <c r="E22814" s="1" t="s">
        <v>44689</v>
      </c>
      <c r="F22814" s="1" t="s">
        <v>44699</v>
      </c>
    </row>
    <row r="22815" spans="1:6" x14ac:dyDescent="0.3">
      <c r="A22815" s="1" t="s">
        <v>44634</v>
      </c>
      <c r="B22815">
        <v>858</v>
      </c>
      <c r="C22815" s="1" t="s">
        <v>7</v>
      </c>
      <c r="D22815" s="1" t="s">
        <v>44700</v>
      </c>
      <c r="E22815" s="1" t="s">
        <v>44689</v>
      </c>
      <c r="F22815" s="1" t="s">
        <v>44701</v>
      </c>
    </row>
    <row r="22816" spans="1:6" x14ac:dyDescent="0.3">
      <c r="A22816" s="1" t="s">
        <v>44702</v>
      </c>
      <c r="B22816">
        <v>858</v>
      </c>
      <c r="C22816" s="1" t="s">
        <v>7</v>
      </c>
      <c r="D22816" s="1" t="s">
        <v>44703</v>
      </c>
      <c r="E22816" s="1" t="s">
        <v>44689</v>
      </c>
      <c r="F22816" s="1" t="s">
        <v>44704</v>
      </c>
    </row>
    <row r="22817" spans="1:6" x14ac:dyDescent="0.3">
      <c r="A22817" s="1" t="s">
        <v>44705</v>
      </c>
      <c r="B22817">
        <v>858</v>
      </c>
      <c r="C22817" s="1" t="s">
        <v>7</v>
      </c>
      <c r="D22817" s="1" t="s">
        <v>44706</v>
      </c>
      <c r="E22817" s="1" t="s">
        <v>44689</v>
      </c>
      <c r="F22817" s="1" t="s">
        <v>44707</v>
      </c>
    </row>
    <row r="22818" spans="1:6" x14ac:dyDescent="0.3">
      <c r="A22818" s="1" t="s">
        <v>44708</v>
      </c>
      <c r="B22818">
        <v>858</v>
      </c>
      <c r="C22818" s="1" t="s">
        <v>7</v>
      </c>
      <c r="D22818" s="1" t="s">
        <v>44709</v>
      </c>
      <c r="E22818" s="1" t="s">
        <v>44689</v>
      </c>
      <c r="F22818" s="1" t="s">
        <v>44710</v>
      </c>
    </row>
    <row r="22819" spans="1:6" x14ac:dyDescent="0.3">
      <c r="A22819" s="1" t="s">
        <v>44711</v>
      </c>
      <c r="B22819">
        <v>858</v>
      </c>
      <c r="C22819" s="1" t="s">
        <v>7</v>
      </c>
      <c r="D22819" s="1" t="s">
        <v>44712</v>
      </c>
      <c r="E22819" s="1" t="s">
        <v>44689</v>
      </c>
      <c r="F22819" s="1" t="s">
        <v>44713</v>
      </c>
    </row>
    <row r="22820" spans="1:6" x14ac:dyDescent="0.3">
      <c r="A22820" s="1" t="s">
        <v>44714</v>
      </c>
      <c r="B22820">
        <v>859</v>
      </c>
      <c r="C22820" s="1" t="s">
        <v>7</v>
      </c>
      <c r="D22820" s="1" t="s">
        <v>44715</v>
      </c>
      <c r="E22820" s="1" t="s">
        <v>44689</v>
      </c>
      <c r="F22820" s="1" t="s">
        <v>44716</v>
      </c>
    </row>
    <row r="22821" spans="1:6" x14ac:dyDescent="0.3">
      <c r="A22821" s="1" t="s">
        <v>44717</v>
      </c>
      <c r="B22821">
        <v>859</v>
      </c>
      <c r="C22821" s="1" t="s">
        <v>7</v>
      </c>
      <c r="D22821" s="1" t="s">
        <v>44718</v>
      </c>
      <c r="E22821" s="1" t="s">
        <v>44719</v>
      </c>
      <c r="F22821" s="1" t="s">
        <v>44720</v>
      </c>
    </row>
    <row r="22822" spans="1:6" x14ac:dyDescent="0.3">
      <c r="A22822" s="1" t="s">
        <v>44721</v>
      </c>
      <c r="B22822">
        <v>859</v>
      </c>
      <c r="C22822" s="1" t="s">
        <v>7</v>
      </c>
      <c r="D22822" s="1" t="s">
        <v>44722</v>
      </c>
      <c r="E22822" s="1" t="s">
        <v>44719</v>
      </c>
      <c r="F22822" s="1" t="s">
        <v>44723</v>
      </c>
    </row>
    <row r="22823" spans="1:6" x14ac:dyDescent="0.3">
      <c r="A22823" s="1" t="s">
        <v>19</v>
      </c>
      <c r="B22823">
        <v>859</v>
      </c>
      <c r="C22823" s="1" t="s">
        <v>20</v>
      </c>
      <c r="D22823" s="1" t="s">
        <v>48872</v>
      </c>
      <c r="E22823" s="1" t="s">
        <v>22</v>
      </c>
      <c r="F22823" s="1" t="s">
        <v>23</v>
      </c>
    </row>
    <row r="22824" spans="1:6" x14ac:dyDescent="0.3">
      <c r="A22824" s="1" t="s">
        <v>44724</v>
      </c>
      <c r="B22824">
        <v>859</v>
      </c>
      <c r="C22824" s="1" t="s">
        <v>7</v>
      </c>
      <c r="D22824" s="1" t="s">
        <v>44725</v>
      </c>
      <c r="E22824" s="1" t="s">
        <v>44719</v>
      </c>
      <c r="F22824" s="1" t="s">
        <v>44726</v>
      </c>
    </row>
    <row r="22825" spans="1:6" x14ac:dyDescent="0.3">
      <c r="A22825" s="1" t="s">
        <v>44727</v>
      </c>
      <c r="B22825">
        <v>859</v>
      </c>
      <c r="C22825" s="1" t="s">
        <v>7</v>
      </c>
      <c r="D22825" s="1" t="s">
        <v>44728</v>
      </c>
      <c r="E22825" s="1" t="s">
        <v>44719</v>
      </c>
      <c r="F22825" s="1" t="s">
        <v>44729</v>
      </c>
    </row>
    <row r="22826" spans="1:6" x14ac:dyDescent="0.3">
      <c r="A22826" s="1" t="s">
        <v>44731</v>
      </c>
      <c r="B22826">
        <v>859</v>
      </c>
      <c r="C22826" s="1" t="s">
        <v>7</v>
      </c>
      <c r="D22826" s="1" t="s">
        <v>44732</v>
      </c>
      <c r="E22826" s="1" t="s">
        <v>44733</v>
      </c>
      <c r="F22826" s="1" t="s">
        <v>44734</v>
      </c>
    </row>
    <row r="22827" spans="1:6" x14ac:dyDescent="0.3">
      <c r="A22827" s="1" t="s">
        <v>44735</v>
      </c>
      <c r="B22827">
        <v>859</v>
      </c>
      <c r="C22827" s="1" t="s">
        <v>7</v>
      </c>
      <c r="D22827" s="1" t="s">
        <v>44736</v>
      </c>
      <c r="E22827" s="1" t="s">
        <v>44733</v>
      </c>
      <c r="F22827" s="1" t="s">
        <v>44737</v>
      </c>
    </row>
    <row r="22828" spans="1:6" x14ac:dyDescent="0.3">
      <c r="A22828" s="1" t="s">
        <v>44738</v>
      </c>
      <c r="B22828">
        <v>859</v>
      </c>
      <c r="C22828" s="1" t="s">
        <v>7</v>
      </c>
      <c r="D22828" s="1" t="s">
        <v>44739</v>
      </c>
      <c r="E22828" s="1" t="s">
        <v>44733</v>
      </c>
      <c r="F22828" s="1" t="s">
        <v>44740</v>
      </c>
    </row>
    <row r="22829" spans="1:6" x14ac:dyDescent="0.3">
      <c r="A22829" s="1" t="s">
        <v>44741</v>
      </c>
      <c r="B22829">
        <v>859</v>
      </c>
      <c r="C22829" s="1" t="s">
        <v>7</v>
      </c>
      <c r="D22829" s="1" t="s">
        <v>44742</v>
      </c>
      <c r="E22829" s="1" t="s">
        <v>44733</v>
      </c>
      <c r="F22829" s="1" t="s">
        <v>44743</v>
      </c>
    </row>
    <row r="22830" spans="1:6" x14ac:dyDescent="0.3">
      <c r="A22830" s="1" t="s">
        <v>44744</v>
      </c>
      <c r="B22830">
        <v>859</v>
      </c>
      <c r="C22830" s="1" t="s">
        <v>7</v>
      </c>
      <c r="D22830" s="1" t="s">
        <v>44745</v>
      </c>
      <c r="E22830" s="1" t="s">
        <v>44733</v>
      </c>
      <c r="F22830" s="1" t="s">
        <v>44746</v>
      </c>
    </row>
    <row r="22831" spans="1:6" x14ac:dyDescent="0.3">
      <c r="A22831" s="1" t="s">
        <v>44747</v>
      </c>
      <c r="B22831">
        <v>859</v>
      </c>
      <c r="C22831" s="1" t="s">
        <v>7</v>
      </c>
      <c r="D22831" s="1" t="s">
        <v>44748</v>
      </c>
      <c r="E22831" s="1" t="s">
        <v>44733</v>
      </c>
      <c r="F22831" s="1" t="s">
        <v>44749</v>
      </c>
    </row>
    <row r="22832" spans="1:6" x14ac:dyDescent="0.3">
      <c r="A22832" s="1" t="s">
        <v>44750</v>
      </c>
      <c r="B22832">
        <v>859</v>
      </c>
      <c r="C22832" s="1" t="s">
        <v>7</v>
      </c>
      <c r="D22832" s="1" t="s">
        <v>44751</v>
      </c>
      <c r="E22832" s="1" t="s">
        <v>44733</v>
      </c>
      <c r="F22832" s="1" t="s">
        <v>44752</v>
      </c>
    </row>
    <row r="22833" spans="1:6" x14ac:dyDescent="0.3">
      <c r="A22833" s="1" t="s">
        <v>44753</v>
      </c>
      <c r="B22833">
        <v>859</v>
      </c>
      <c r="C22833" s="1" t="s">
        <v>7</v>
      </c>
      <c r="D22833" s="1" t="s">
        <v>44754</v>
      </c>
      <c r="E22833" s="1" t="s">
        <v>44755</v>
      </c>
      <c r="F22833" s="1" t="s">
        <v>44756</v>
      </c>
    </row>
    <row r="22834" spans="1:6" x14ac:dyDescent="0.3">
      <c r="A22834" s="1" t="s">
        <v>44757</v>
      </c>
      <c r="B22834">
        <v>859</v>
      </c>
      <c r="C22834" s="1" t="s">
        <v>7</v>
      </c>
      <c r="D22834" s="1" t="s">
        <v>44758</v>
      </c>
      <c r="E22834" s="1" t="s">
        <v>44755</v>
      </c>
      <c r="F22834" s="1" t="s">
        <v>44759</v>
      </c>
    </row>
    <row r="22835" spans="1:6" x14ac:dyDescent="0.3">
      <c r="A22835" s="1" t="s">
        <v>44760</v>
      </c>
      <c r="B22835">
        <v>859</v>
      </c>
      <c r="C22835" s="1" t="s">
        <v>7</v>
      </c>
      <c r="D22835" s="1" t="s">
        <v>44761</v>
      </c>
      <c r="E22835" s="1" t="s">
        <v>44755</v>
      </c>
      <c r="F22835" s="1" t="s">
        <v>44762</v>
      </c>
    </row>
    <row r="22836" spans="1:6" x14ac:dyDescent="0.3">
      <c r="A22836" s="1" t="s">
        <v>44763</v>
      </c>
      <c r="B22836">
        <v>859</v>
      </c>
      <c r="C22836" s="1" t="s">
        <v>7</v>
      </c>
      <c r="D22836" s="1" t="s">
        <v>44764</v>
      </c>
      <c r="E22836" s="1" t="s">
        <v>44755</v>
      </c>
      <c r="F22836" s="1" t="s">
        <v>44765</v>
      </c>
    </row>
    <row r="22837" spans="1:6" x14ac:dyDescent="0.3">
      <c r="A22837" s="1" t="s">
        <v>44766</v>
      </c>
      <c r="B22837">
        <v>859</v>
      </c>
      <c r="C22837" s="1" t="s">
        <v>7</v>
      </c>
      <c r="D22837" s="1" t="s">
        <v>44767</v>
      </c>
      <c r="E22837" s="1" t="s">
        <v>44755</v>
      </c>
      <c r="F22837" s="1" t="s">
        <v>44768</v>
      </c>
    </row>
    <row r="22838" spans="1:6" x14ac:dyDescent="0.3">
      <c r="A22838" s="1" t="s">
        <v>44769</v>
      </c>
      <c r="B22838">
        <v>860</v>
      </c>
      <c r="C22838" s="1" t="s">
        <v>7</v>
      </c>
      <c r="D22838" s="1" t="s">
        <v>44770</v>
      </c>
      <c r="E22838" s="1" t="s">
        <v>44755</v>
      </c>
      <c r="F22838" s="1" t="s">
        <v>44771</v>
      </c>
    </row>
    <row r="22839" spans="1:6" x14ac:dyDescent="0.3">
      <c r="A22839" s="1" t="s">
        <v>44772</v>
      </c>
      <c r="B22839">
        <v>860</v>
      </c>
      <c r="C22839" s="1" t="s">
        <v>7</v>
      </c>
      <c r="D22839" s="1" t="s">
        <v>44773</v>
      </c>
      <c r="E22839" s="1" t="s">
        <v>44755</v>
      </c>
      <c r="F22839" s="1" t="s">
        <v>44774</v>
      </c>
    </row>
    <row r="22840" spans="1:6" x14ac:dyDescent="0.3">
      <c r="A22840" s="1" t="s">
        <v>48873</v>
      </c>
      <c r="B22840">
        <v>860</v>
      </c>
      <c r="C22840" s="1" t="s">
        <v>7</v>
      </c>
      <c r="D22840" s="1" t="s">
        <v>48874</v>
      </c>
      <c r="E22840" s="1" t="s">
        <v>44755</v>
      </c>
      <c r="F22840" s="1" t="s">
        <v>48875</v>
      </c>
    </row>
    <row r="22841" spans="1:6" x14ac:dyDescent="0.3">
      <c r="A22841" s="1" t="s">
        <v>19</v>
      </c>
      <c r="B22841">
        <v>860</v>
      </c>
      <c r="C22841" s="1" t="s">
        <v>20</v>
      </c>
      <c r="D22841" s="1" t="s">
        <v>48876</v>
      </c>
      <c r="E22841" s="1" t="s">
        <v>22</v>
      </c>
      <c r="F22841" s="1" t="s">
        <v>23</v>
      </c>
    </row>
    <row r="22842" spans="1:6" x14ac:dyDescent="0.3">
      <c r="A22842" s="1" t="s">
        <v>48877</v>
      </c>
      <c r="B22842">
        <v>860</v>
      </c>
      <c r="C22842" s="1" t="s">
        <v>7</v>
      </c>
      <c r="D22842" s="1" t="s">
        <v>48878</v>
      </c>
      <c r="E22842" s="1" t="s">
        <v>44755</v>
      </c>
      <c r="F22842" s="1" t="s">
        <v>48879</v>
      </c>
    </row>
    <row r="22843" spans="1:6" x14ac:dyDescent="0.3">
      <c r="A22843" s="1" t="s">
        <v>44775</v>
      </c>
      <c r="B22843">
        <v>860</v>
      </c>
      <c r="C22843" s="1" t="s">
        <v>7</v>
      </c>
      <c r="D22843" s="1" t="s">
        <v>44776</v>
      </c>
      <c r="E22843" s="1" t="s">
        <v>44755</v>
      </c>
      <c r="F22843" s="1" t="s">
        <v>44777</v>
      </c>
    </row>
    <row r="22844" spans="1:6" x14ac:dyDescent="0.3">
      <c r="A22844" s="1" t="s">
        <v>44778</v>
      </c>
      <c r="B22844">
        <v>860</v>
      </c>
      <c r="C22844" s="1" t="s">
        <v>7</v>
      </c>
      <c r="D22844" s="1" t="s">
        <v>44779</v>
      </c>
      <c r="E22844" s="1" t="s">
        <v>44755</v>
      </c>
      <c r="F22844" s="1" t="s">
        <v>44780</v>
      </c>
    </row>
    <row r="22845" spans="1:6" x14ac:dyDescent="0.3">
      <c r="A22845" s="1" t="s">
        <v>44781</v>
      </c>
      <c r="B22845">
        <v>860</v>
      </c>
      <c r="C22845" s="1" t="s">
        <v>7</v>
      </c>
      <c r="D22845" s="1" t="s">
        <v>44782</v>
      </c>
      <c r="E22845" s="1" t="s">
        <v>44755</v>
      </c>
      <c r="F22845" s="1" t="s">
        <v>44783</v>
      </c>
    </row>
    <row r="22846" spans="1:6" x14ac:dyDescent="0.3">
      <c r="A22846" s="1" t="s">
        <v>44785</v>
      </c>
      <c r="B22846">
        <v>860</v>
      </c>
      <c r="C22846" s="1" t="s">
        <v>7</v>
      </c>
      <c r="D22846" s="1" t="s">
        <v>44786</v>
      </c>
      <c r="E22846" s="1" t="s">
        <v>44755</v>
      </c>
      <c r="F22846" s="1" t="s">
        <v>44787</v>
      </c>
    </row>
    <row r="22847" spans="1:6" x14ac:dyDescent="0.3">
      <c r="A22847" s="1" t="s">
        <v>44788</v>
      </c>
      <c r="B22847">
        <v>860</v>
      </c>
      <c r="C22847" s="1" t="s">
        <v>7</v>
      </c>
      <c r="D22847" s="1" t="s">
        <v>44789</v>
      </c>
      <c r="E22847" s="1" t="s">
        <v>44755</v>
      </c>
      <c r="F22847" s="1" t="s">
        <v>44790</v>
      </c>
    </row>
    <row r="22848" spans="1:6" x14ac:dyDescent="0.3">
      <c r="A22848" s="1" t="s">
        <v>44791</v>
      </c>
      <c r="B22848">
        <v>860</v>
      </c>
      <c r="C22848" s="1" t="s">
        <v>7</v>
      </c>
      <c r="D22848" s="1" t="s">
        <v>44792</v>
      </c>
      <c r="E22848" s="1" t="s">
        <v>44755</v>
      </c>
      <c r="F22848" s="1" t="s">
        <v>44793</v>
      </c>
    </row>
    <row r="22849" spans="1:6" x14ac:dyDescent="0.3">
      <c r="A22849" s="1" t="s">
        <v>44794</v>
      </c>
      <c r="B22849">
        <v>860</v>
      </c>
      <c r="C22849" s="1" t="s">
        <v>7</v>
      </c>
      <c r="D22849" s="1" t="s">
        <v>44795</v>
      </c>
      <c r="E22849" s="1" t="s">
        <v>44755</v>
      </c>
      <c r="F22849" s="1" t="s">
        <v>44796</v>
      </c>
    </row>
    <row r="22850" spans="1:6" x14ac:dyDescent="0.3">
      <c r="A22850" s="1" t="s">
        <v>44797</v>
      </c>
      <c r="B22850">
        <v>860</v>
      </c>
      <c r="C22850" s="1" t="s">
        <v>7</v>
      </c>
      <c r="D22850" s="1" t="s">
        <v>44798</v>
      </c>
      <c r="E22850" s="1" t="s">
        <v>44755</v>
      </c>
      <c r="F22850" s="1" t="s">
        <v>44799</v>
      </c>
    </row>
    <row r="22851" spans="1:6" x14ac:dyDescent="0.3">
      <c r="A22851" s="1" t="s">
        <v>44800</v>
      </c>
      <c r="B22851">
        <v>860</v>
      </c>
      <c r="C22851" s="1" t="s">
        <v>7</v>
      </c>
      <c r="D22851" s="1" t="s">
        <v>44801</v>
      </c>
      <c r="E22851" s="1" t="s">
        <v>44755</v>
      </c>
      <c r="F22851" s="1" t="s">
        <v>44802</v>
      </c>
    </row>
    <row r="22852" spans="1:6" x14ac:dyDescent="0.3">
      <c r="A22852" s="1" t="s">
        <v>44803</v>
      </c>
      <c r="B22852">
        <v>860</v>
      </c>
      <c r="C22852" s="1" t="s">
        <v>7</v>
      </c>
      <c r="D22852" s="1" t="s">
        <v>44804</v>
      </c>
      <c r="E22852" s="1" t="s">
        <v>44755</v>
      </c>
      <c r="F22852" s="1" t="s">
        <v>44805</v>
      </c>
    </row>
    <row r="22853" spans="1:6" x14ac:dyDescent="0.3">
      <c r="A22853" s="1" t="s">
        <v>44806</v>
      </c>
      <c r="B22853">
        <v>860</v>
      </c>
      <c r="C22853" s="1" t="s">
        <v>7</v>
      </c>
      <c r="D22853" s="1" t="s">
        <v>44807</v>
      </c>
      <c r="E22853" s="1" t="s">
        <v>44755</v>
      </c>
      <c r="F22853" s="1" t="s">
        <v>44808</v>
      </c>
    </row>
    <row r="22854" spans="1:6" x14ac:dyDescent="0.3">
      <c r="A22854" s="1" t="s">
        <v>44809</v>
      </c>
      <c r="B22854">
        <v>860</v>
      </c>
      <c r="C22854" s="1" t="s">
        <v>7</v>
      </c>
      <c r="D22854" s="1" t="s">
        <v>44810</v>
      </c>
      <c r="E22854" s="1" t="s">
        <v>44811</v>
      </c>
      <c r="F22854" s="1" t="s">
        <v>44812</v>
      </c>
    </row>
    <row r="22855" spans="1:6" x14ac:dyDescent="0.3">
      <c r="A22855" s="1" t="s">
        <v>44813</v>
      </c>
      <c r="B22855">
        <v>860</v>
      </c>
      <c r="C22855" s="1" t="s">
        <v>7</v>
      </c>
      <c r="D22855" s="1" t="s">
        <v>44814</v>
      </c>
      <c r="E22855" s="1" t="s">
        <v>44811</v>
      </c>
      <c r="F22855" s="1" t="s">
        <v>44815</v>
      </c>
    </row>
    <row r="22856" spans="1:6" x14ac:dyDescent="0.3">
      <c r="A22856" s="1" t="s">
        <v>44822</v>
      </c>
      <c r="B22856">
        <v>861</v>
      </c>
      <c r="C22856" s="1" t="s">
        <v>7</v>
      </c>
      <c r="D22856" s="1" t="s">
        <v>44823</v>
      </c>
      <c r="E22856" s="1" t="s">
        <v>44811</v>
      </c>
      <c r="F22856" s="1" t="s">
        <v>44824</v>
      </c>
    </row>
    <row r="22857" spans="1:6" x14ac:dyDescent="0.3">
      <c r="A22857" s="1" t="s">
        <v>44825</v>
      </c>
      <c r="B22857">
        <v>861</v>
      </c>
      <c r="C22857" s="1" t="s">
        <v>7</v>
      </c>
      <c r="D22857" s="1" t="s">
        <v>44826</v>
      </c>
      <c r="E22857" s="1" t="s">
        <v>44811</v>
      </c>
      <c r="F22857" s="1" t="s">
        <v>44827</v>
      </c>
    </row>
    <row r="22858" spans="1:6" x14ac:dyDescent="0.3">
      <c r="A22858" s="1" t="s">
        <v>44828</v>
      </c>
      <c r="B22858">
        <v>861</v>
      </c>
      <c r="C22858" s="1" t="s">
        <v>7</v>
      </c>
      <c r="D22858" s="1" t="s">
        <v>44829</v>
      </c>
      <c r="E22858" s="1" t="s">
        <v>44811</v>
      </c>
      <c r="F22858" s="1" t="s">
        <v>44830</v>
      </c>
    </row>
    <row r="22859" spans="1:6" x14ac:dyDescent="0.3">
      <c r="A22859" s="1" t="s">
        <v>19</v>
      </c>
      <c r="B22859">
        <v>861</v>
      </c>
      <c r="C22859" s="1" t="s">
        <v>20</v>
      </c>
      <c r="D22859" s="1" t="s">
        <v>48880</v>
      </c>
      <c r="E22859" s="1" t="s">
        <v>22</v>
      </c>
      <c r="F22859" s="1" t="s">
        <v>23</v>
      </c>
    </row>
    <row r="22860" spans="1:6" x14ac:dyDescent="0.3">
      <c r="A22860" s="1" t="s">
        <v>44831</v>
      </c>
      <c r="B22860">
        <v>861</v>
      </c>
      <c r="C22860" s="1" t="s">
        <v>7</v>
      </c>
      <c r="D22860" s="1" t="s">
        <v>44832</v>
      </c>
      <c r="E22860" s="1" t="s">
        <v>44811</v>
      </c>
      <c r="F22860" s="1" t="s">
        <v>44833</v>
      </c>
    </row>
    <row r="22861" spans="1:6" x14ac:dyDescent="0.3">
      <c r="A22861" s="1" t="s">
        <v>44835</v>
      </c>
      <c r="B22861">
        <v>861</v>
      </c>
      <c r="C22861" s="1" t="s">
        <v>7</v>
      </c>
      <c r="D22861" s="1" t="s">
        <v>44836</v>
      </c>
      <c r="E22861" s="1" t="s">
        <v>44811</v>
      </c>
      <c r="F22861" s="1" t="s">
        <v>44837</v>
      </c>
    </row>
    <row r="22862" spans="1:6" x14ac:dyDescent="0.3">
      <c r="A22862" s="1" t="s">
        <v>44838</v>
      </c>
      <c r="B22862">
        <v>861</v>
      </c>
      <c r="C22862" s="1" t="s">
        <v>7</v>
      </c>
      <c r="D22862" s="1" t="s">
        <v>44839</v>
      </c>
      <c r="E22862" s="1" t="s">
        <v>44811</v>
      </c>
      <c r="F22862" s="1" t="s">
        <v>44840</v>
      </c>
    </row>
    <row r="22863" spans="1:6" x14ac:dyDescent="0.3">
      <c r="A22863" s="1" t="s">
        <v>44841</v>
      </c>
      <c r="B22863">
        <v>861</v>
      </c>
      <c r="C22863" s="1" t="s">
        <v>7</v>
      </c>
      <c r="D22863" s="1" t="s">
        <v>44842</v>
      </c>
      <c r="E22863" s="1" t="s">
        <v>44811</v>
      </c>
      <c r="F22863" s="1" t="s">
        <v>44843</v>
      </c>
    </row>
    <row r="22864" spans="1:6" x14ac:dyDescent="0.3">
      <c r="A22864" s="1" t="s">
        <v>44844</v>
      </c>
      <c r="B22864">
        <v>861</v>
      </c>
      <c r="C22864" s="1" t="s">
        <v>7</v>
      </c>
      <c r="D22864" s="1" t="s">
        <v>44845</v>
      </c>
      <c r="E22864" s="1" t="s">
        <v>44811</v>
      </c>
      <c r="F22864" s="1" t="s">
        <v>44846</v>
      </c>
    </row>
    <row r="22865" spans="1:6" x14ac:dyDescent="0.3">
      <c r="A22865" s="1" t="s">
        <v>44847</v>
      </c>
      <c r="B22865">
        <v>861</v>
      </c>
      <c r="C22865" s="1" t="s">
        <v>7</v>
      </c>
      <c r="D22865" s="1" t="s">
        <v>44848</v>
      </c>
      <c r="E22865" s="1" t="s">
        <v>44811</v>
      </c>
      <c r="F22865" s="1" t="s">
        <v>44849</v>
      </c>
    </row>
    <row r="22866" spans="1:6" x14ac:dyDescent="0.3">
      <c r="A22866" s="1" t="s">
        <v>44850</v>
      </c>
      <c r="B22866">
        <v>861</v>
      </c>
      <c r="C22866" s="1" t="s">
        <v>7</v>
      </c>
      <c r="D22866" s="1" t="s">
        <v>44851</v>
      </c>
      <c r="E22866" s="1" t="s">
        <v>44811</v>
      </c>
      <c r="F22866" s="1" t="s">
        <v>44852</v>
      </c>
    </row>
    <row r="22867" spans="1:6" x14ac:dyDescent="0.3">
      <c r="A22867" s="1" t="s">
        <v>44853</v>
      </c>
      <c r="B22867">
        <v>861</v>
      </c>
      <c r="C22867" s="1" t="s">
        <v>7</v>
      </c>
      <c r="D22867" s="1" t="s">
        <v>44854</v>
      </c>
      <c r="E22867" s="1" t="s">
        <v>44811</v>
      </c>
      <c r="F22867" s="1" t="s">
        <v>44855</v>
      </c>
    </row>
    <row r="22868" spans="1:6" x14ac:dyDescent="0.3">
      <c r="A22868" s="1" t="s">
        <v>44856</v>
      </c>
      <c r="B22868">
        <v>861</v>
      </c>
      <c r="C22868" s="1" t="s">
        <v>7</v>
      </c>
      <c r="D22868" s="1" t="s">
        <v>44857</v>
      </c>
      <c r="E22868" s="1" t="s">
        <v>44811</v>
      </c>
      <c r="F22868" s="1" t="s">
        <v>44858</v>
      </c>
    </row>
    <row r="22869" spans="1:6" x14ac:dyDescent="0.3">
      <c r="A22869" s="1" t="s">
        <v>44859</v>
      </c>
      <c r="B22869">
        <v>861</v>
      </c>
      <c r="C22869" s="1" t="s">
        <v>7</v>
      </c>
      <c r="D22869" s="1" t="s">
        <v>44860</v>
      </c>
      <c r="E22869" s="1" t="s">
        <v>44861</v>
      </c>
      <c r="F22869" s="1" t="s">
        <v>44862</v>
      </c>
    </row>
    <row r="22870" spans="1:6" x14ac:dyDescent="0.3">
      <c r="A22870" s="1" t="s">
        <v>44721</v>
      </c>
      <c r="B22870">
        <v>861</v>
      </c>
      <c r="C22870" s="1" t="s">
        <v>7</v>
      </c>
      <c r="D22870" s="1" t="s">
        <v>44863</v>
      </c>
      <c r="E22870" s="1" t="s">
        <v>44861</v>
      </c>
      <c r="F22870" s="1" t="s">
        <v>44864</v>
      </c>
    </row>
    <row r="22871" spans="1:6" x14ac:dyDescent="0.3">
      <c r="A22871" s="1" t="s">
        <v>44865</v>
      </c>
      <c r="B22871">
        <v>861</v>
      </c>
      <c r="C22871" s="1" t="s">
        <v>7</v>
      </c>
      <c r="D22871" s="1" t="s">
        <v>44866</v>
      </c>
      <c r="E22871" s="1" t="s">
        <v>44861</v>
      </c>
      <c r="F22871" s="1" t="s">
        <v>44867</v>
      </c>
    </row>
    <row r="22872" spans="1:6" x14ac:dyDescent="0.3">
      <c r="A22872" s="1" t="s">
        <v>44868</v>
      </c>
      <c r="B22872">
        <v>861</v>
      </c>
      <c r="C22872" s="1" t="s">
        <v>7</v>
      </c>
      <c r="D22872" s="1" t="s">
        <v>44869</v>
      </c>
      <c r="E22872" s="1" t="s">
        <v>44861</v>
      </c>
      <c r="F22872" s="1" t="s">
        <v>44870</v>
      </c>
    </row>
    <row r="22873" spans="1:6" x14ac:dyDescent="0.3">
      <c r="A22873" s="1" t="s">
        <v>44871</v>
      </c>
      <c r="B22873">
        <v>861</v>
      </c>
      <c r="C22873" s="1" t="s">
        <v>7</v>
      </c>
      <c r="D22873" s="1" t="s">
        <v>44872</v>
      </c>
      <c r="E22873" s="1" t="s">
        <v>44861</v>
      </c>
      <c r="F22873" s="1" t="s">
        <v>44873</v>
      </c>
    </row>
    <row r="22874" spans="1:6" x14ac:dyDescent="0.3">
      <c r="A22874" s="1" t="s">
        <v>44868</v>
      </c>
      <c r="B22874">
        <v>862</v>
      </c>
      <c r="C22874" s="1" t="s">
        <v>7</v>
      </c>
      <c r="D22874" s="1" t="s">
        <v>44869</v>
      </c>
      <c r="E22874" s="1" t="s">
        <v>44861</v>
      </c>
      <c r="F22874" s="1" t="s">
        <v>44870</v>
      </c>
    </row>
    <row r="22875" spans="1:6" x14ac:dyDescent="0.3">
      <c r="A22875" s="1" t="s">
        <v>44871</v>
      </c>
      <c r="B22875">
        <v>862</v>
      </c>
      <c r="C22875" s="1" t="s">
        <v>7</v>
      </c>
      <c r="D22875" s="1" t="s">
        <v>44872</v>
      </c>
      <c r="E22875" s="1" t="s">
        <v>44861</v>
      </c>
      <c r="F22875" s="1" t="s">
        <v>44873</v>
      </c>
    </row>
    <row r="22876" spans="1:6" x14ac:dyDescent="0.3">
      <c r="A22876" s="1" t="s">
        <v>44874</v>
      </c>
      <c r="B22876">
        <v>862</v>
      </c>
      <c r="C22876" s="1" t="s">
        <v>7</v>
      </c>
      <c r="D22876" s="1" t="s">
        <v>44875</v>
      </c>
      <c r="E22876" s="1" t="s">
        <v>44861</v>
      </c>
      <c r="F22876" s="1" t="s">
        <v>44876</v>
      </c>
    </row>
    <row r="22877" spans="1:6" x14ac:dyDescent="0.3">
      <c r="A22877" s="1" t="s">
        <v>19</v>
      </c>
      <c r="B22877">
        <v>862</v>
      </c>
      <c r="C22877" s="1" t="s">
        <v>20</v>
      </c>
      <c r="D22877" s="1" t="s">
        <v>48881</v>
      </c>
      <c r="E22877" s="1" t="s">
        <v>22</v>
      </c>
      <c r="F22877" s="1" t="s">
        <v>23</v>
      </c>
    </row>
    <row r="22878" spans="1:6" x14ac:dyDescent="0.3">
      <c r="A22878" s="1" t="s">
        <v>44877</v>
      </c>
      <c r="B22878">
        <v>862</v>
      </c>
      <c r="C22878" s="1" t="s">
        <v>7</v>
      </c>
      <c r="D22878" s="1" t="s">
        <v>44878</v>
      </c>
      <c r="E22878" s="1" t="s">
        <v>44861</v>
      </c>
      <c r="F22878" s="1" t="s">
        <v>44879</v>
      </c>
    </row>
    <row r="22879" spans="1:6" x14ac:dyDescent="0.3">
      <c r="A22879" s="1" t="s">
        <v>44880</v>
      </c>
      <c r="B22879">
        <v>862</v>
      </c>
      <c r="C22879" s="1" t="s">
        <v>7</v>
      </c>
      <c r="D22879" s="1" t="s">
        <v>44881</v>
      </c>
      <c r="E22879" s="1" t="s">
        <v>44861</v>
      </c>
      <c r="F22879" s="1" t="s">
        <v>44882</v>
      </c>
    </row>
    <row r="22880" spans="1:6" x14ac:dyDescent="0.3">
      <c r="A22880" s="1" t="s">
        <v>44883</v>
      </c>
      <c r="B22880">
        <v>862</v>
      </c>
      <c r="C22880" s="1" t="s">
        <v>7</v>
      </c>
      <c r="D22880" s="1" t="s">
        <v>44884</v>
      </c>
      <c r="E22880" s="1" t="s">
        <v>44861</v>
      </c>
      <c r="F22880" s="1" t="s">
        <v>44885</v>
      </c>
    </row>
    <row r="22881" spans="1:6" x14ac:dyDescent="0.3">
      <c r="A22881" s="1" t="s">
        <v>44887</v>
      </c>
      <c r="B22881">
        <v>862</v>
      </c>
      <c r="C22881" s="1" t="s">
        <v>7</v>
      </c>
      <c r="D22881" s="1" t="s">
        <v>44888</v>
      </c>
      <c r="E22881" s="1" t="s">
        <v>44861</v>
      </c>
      <c r="F22881" s="1" t="s">
        <v>44889</v>
      </c>
    </row>
    <row r="22882" spans="1:6" x14ac:dyDescent="0.3">
      <c r="A22882" s="1" t="s">
        <v>44890</v>
      </c>
      <c r="B22882">
        <v>862</v>
      </c>
      <c r="C22882" s="1" t="s">
        <v>7</v>
      </c>
      <c r="D22882" s="1" t="s">
        <v>44891</v>
      </c>
      <c r="E22882" s="1" t="s">
        <v>44861</v>
      </c>
      <c r="F22882" s="1" t="s">
        <v>44892</v>
      </c>
    </row>
    <row r="22883" spans="1:6" x14ac:dyDescent="0.3">
      <c r="A22883" s="1" t="s">
        <v>44893</v>
      </c>
      <c r="B22883">
        <v>862</v>
      </c>
      <c r="C22883" s="1" t="s">
        <v>7</v>
      </c>
      <c r="D22883" s="1" t="s">
        <v>44894</v>
      </c>
      <c r="E22883" s="1" t="s">
        <v>44861</v>
      </c>
      <c r="F22883" s="1" t="s">
        <v>44895</v>
      </c>
    </row>
    <row r="22884" spans="1:6" x14ac:dyDescent="0.3">
      <c r="A22884" s="1" t="s">
        <v>44896</v>
      </c>
      <c r="B22884">
        <v>862</v>
      </c>
      <c r="C22884" s="1" t="s">
        <v>7</v>
      </c>
      <c r="D22884" s="1" t="s">
        <v>44897</v>
      </c>
      <c r="E22884" s="1" t="s">
        <v>44861</v>
      </c>
      <c r="F22884" s="1" t="s">
        <v>44898</v>
      </c>
    </row>
    <row r="22885" spans="1:6" x14ac:dyDescent="0.3">
      <c r="A22885" s="1" t="s">
        <v>44899</v>
      </c>
      <c r="B22885">
        <v>862</v>
      </c>
      <c r="C22885" s="1" t="s">
        <v>7</v>
      </c>
      <c r="D22885" s="1" t="s">
        <v>44900</v>
      </c>
      <c r="E22885" s="1" t="s">
        <v>44861</v>
      </c>
      <c r="F22885" s="1" t="s">
        <v>44901</v>
      </c>
    </row>
    <row r="22886" spans="1:6" x14ac:dyDescent="0.3">
      <c r="A22886" s="1" t="s">
        <v>44902</v>
      </c>
      <c r="B22886">
        <v>862</v>
      </c>
      <c r="C22886" s="1" t="s">
        <v>7</v>
      </c>
      <c r="D22886" s="1" t="s">
        <v>44903</v>
      </c>
      <c r="E22886" s="1" t="s">
        <v>44861</v>
      </c>
      <c r="F22886" s="1" t="s">
        <v>44904</v>
      </c>
    </row>
    <row r="22887" spans="1:6" x14ac:dyDescent="0.3">
      <c r="A22887" s="1" t="s">
        <v>44905</v>
      </c>
      <c r="B22887">
        <v>862</v>
      </c>
      <c r="C22887" s="1" t="s">
        <v>7</v>
      </c>
      <c r="D22887" s="1" t="s">
        <v>44906</v>
      </c>
      <c r="E22887" s="1" t="s">
        <v>44907</v>
      </c>
      <c r="F22887" s="1" t="s">
        <v>44908</v>
      </c>
    </row>
    <row r="22888" spans="1:6" x14ac:dyDescent="0.3">
      <c r="A22888" s="1" t="s">
        <v>44909</v>
      </c>
      <c r="B22888">
        <v>862</v>
      </c>
      <c r="C22888" s="1" t="s">
        <v>7</v>
      </c>
      <c r="D22888" s="1" t="s">
        <v>44910</v>
      </c>
      <c r="E22888" s="1" t="s">
        <v>44907</v>
      </c>
      <c r="F22888" s="1" t="s">
        <v>44911</v>
      </c>
    </row>
    <row r="22889" spans="1:6" x14ac:dyDescent="0.3">
      <c r="A22889" s="1" t="s">
        <v>44912</v>
      </c>
      <c r="B22889">
        <v>862</v>
      </c>
      <c r="C22889" s="1" t="s">
        <v>7</v>
      </c>
      <c r="D22889" s="1" t="s">
        <v>44913</v>
      </c>
      <c r="E22889" s="1" t="s">
        <v>44907</v>
      </c>
      <c r="F22889" s="1" t="s">
        <v>44914</v>
      </c>
    </row>
    <row r="22890" spans="1:6" x14ac:dyDescent="0.3">
      <c r="A22890" s="1" t="s">
        <v>44915</v>
      </c>
      <c r="B22890">
        <v>862</v>
      </c>
      <c r="C22890" s="1" t="s">
        <v>7</v>
      </c>
      <c r="D22890" s="1" t="s">
        <v>44916</v>
      </c>
      <c r="E22890" s="1" t="s">
        <v>44907</v>
      </c>
      <c r="F22890" s="1" t="s">
        <v>44917</v>
      </c>
    </row>
    <row r="22891" spans="1:6" x14ac:dyDescent="0.3">
      <c r="A22891" s="1" t="s">
        <v>44918</v>
      </c>
      <c r="B22891">
        <v>862</v>
      </c>
      <c r="C22891" s="1" t="s">
        <v>7</v>
      </c>
      <c r="D22891" s="1" t="s">
        <v>44919</v>
      </c>
      <c r="E22891" s="1" t="s">
        <v>44907</v>
      </c>
      <c r="F22891" s="1" t="s">
        <v>44920</v>
      </c>
    </row>
    <row r="22892" spans="1:6" x14ac:dyDescent="0.3">
      <c r="A22892" s="1" t="s">
        <v>44924</v>
      </c>
      <c r="B22892">
        <v>863</v>
      </c>
      <c r="C22892" s="1" t="s">
        <v>7</v>
      </c>
      <c r="D22892" s="1" t="s">
        <v>44925</v>
      </c>
      <c r="E22892" s="1" t="s">
        <v>44907</v>
      </c>
      <c r="F22892" s="1" t="s">
        <v>44926</v>
      </c>
    </row>
    <row r="22893" spans="1:6" x14ac:dyDescent="0.3">
      <c r="A22893" s="1" t="s">
        <v>44927</v>
      </c>
      <c r="B22893">
        <v>863</v>
      </c>
      <c r="C22893" s="1" t="s">
        <v>7</v>
      </c>
      <c r="D22893" s="1" t="s">
        <v>44928</v>
      </c>
      <c r="E22893" s="1" t="s">
        <v>44907</v>
      </c>
      <c r="F22893" s="1" t="s">
        <v>44929</v>
      </c>
    </row>
    <row r="22894" spans="1:6" x14ac:dyDescent="0.3">
      <c r="A22894" s="1" t="s">
        <v>48882</v>
      </c>
      <c r="B22894">
        <v>863</v>
      </c>
      <c r="C22894" s="1" t="s">
        <v>7</v>
      </c>
      <c r="D22894" s="1" t="s">
        <v>48883</v>
      </c>
      <c r="E22894" s="1" t="s">
        <v>44907</v>
      </c>
      <c r="F22894" s="1" t="s">
        <v>48884</v>
      </c>
    </row>
    <row r="22895" spans="1:6" x14ac:dyDescent="0.3">
      <c r="A22895" s="1" t="s">
        <v>19</v>
      </c>
      <c r="B22895">
        <v>863</v>
      </c>
      <c r="C22895" s="1" t="s">
        <v>20</v>
      </c>
      <c r="D22895" s="1" t="s">
        <v>48885</v>
      </c>
      <c r="E22895" s="1" t="s">
        <v>22</v>
      </c>
      <c r="F22895" s="1" t="s">
        <v>23</v>
      </c>
    </row>
    <row r="22896" spans="1:6" x14ac:dyDescent="0.3">
      <c r="A22896" s="1" t="s">
        <v>44859</v>
      </c>
      <c r="B22896">
        <v>863</v>
      </c>
      <c r="C22896" s="1" t="s">
        <v>7</v>
      </c>
      <c r="D22896" s="1" t="s">
        <v>44930</v>
      </c>
      <c r="E22896" s="1" t="s">
        <v>44907</v>
      </c>
      <c r="F22896" s="1" t="s">
        <v>44931</v>
      </c>
    </row>
    <row r="22897" spans="1:6" x14ac:dyDescent="0.3">
      <c r="A22897" s="1" t="s">
        <v>44932</v>
      </c>
      <c r="B22897">
        <v>863</v>
      </c>
      <c r="C22897" s="1" t="s">
        <v>7</v>
      </c>
      <c r="D22897" s="1" t="s">
        <v>44933</v>
      </c>
      <c r="E22897" s="1" t="s">
        <v>44907</v>
      </c>
      <c r="F22897" s="1" t="s">
        <v>44934</v>
      </c>
    </row>
    <row r="22898" spans="1:6" x14ac:dyDescent="0.3">
      <c r="A22898" s="1" t="s">
        <v>44935</v>
      </c>
      <c r="B22898">
        <v>863</v>
      </c>
      <c r="C22898" s="1" t="s">
        <v>7</v>
      </c>
      <c r="D22898" s="1" t="s">
        <v>44936</v>
      </c>
      <c r="E22898" s="1" t="s">
        <v>44907</v>
      </c>
      <c r="F22898" s="1" t="s">
        <v>44937</v>
      </c>
    </row>
    <row r="22899" spans="1:6" x14ac:dyDescent="0.3">
      <c r="A22899" s="1" t="s">
        <v>44939</v>
      </c>
      <c r="B22899">
        <v>863</v>
      </c>
      <c r="C22899" s="1" t="s">
        <v>7</v>
      </c>
      <c r="D22899" s="1" t="s">
        <v>44940</v>
      </c>
      <c r="E22899" s="1" t="s">
        <v>44941</v>
      </c>
      <c r="F22899" s="1" t="s">
        <v>44942</v>
      </c>
    </row>
    <row r="22900" spans="1:6" x14ac:dyDescent="0.3">
      <c r="A22900" s="1" t="s">
        <v>44943</v>
      </c>
      <c r="B22900">
        <v>863</v>
      </c>
      <c r="C22900" s="1" t="s">
        <v>7</v>
      </c>
      <c r="D22900" s="1" t="s">
        <v>44944</v>
      </c>
      <c r="E22900" s="1" t="s">
        <v>44941</v>
      </c>
      <c r="F22900" s="1" t="s">
        <v>44945</v>
      </c>
    </row>
    <row r="22901" spans="1:6" x14ac:dyDescent="0.3">
      <c r="A22901" s="1" t="s">
        <v>44946</v>
      </c>
      <c r="B22901">
        <v>863</v>
      </c>
      <c r="C22901" s="1" t="s">
        <v>7</v>
      </c>
      <c r="D22901" s="1" t="s">
        <v>44947</v>
      </c>
      <c r="E22901" s="1" t="s">
        <v>44948</v>
      </c>
      <c r="F22901" s="1" t="s">
        <v>44949</v>
      </c>
    </row>
    <row r="22902" spans="1:6" x14ac:dyDescent="0.3">
      <c r="A22902" s="1" t="s">
        <v>44950</v>
      </c>
      <c r="B22902">
        <v>863</v>
      </c>
      <c r="C22902" s="1" t="s">
        <v>7</v>
      </c>
      <c r="D22902" s="1" t="s">
        <v>44951</v>
      </c>
      <c r="E22902" s="1" t="s">
        <v>44948</v>
      </c>
      <c r="F22902" s="1" t="s">
        <v>44952</v>
      </c>
    </row>
    <row r="22903" spans="1:6" x14ac:dyDescent="0.3">
      <c r="A22903" s="1" t="s">
        <v>44953</v>
      </c>
      <c r="B22903">
        <v>863</v>
      </c>
      <c r="C22903" s="1" t="s">
        <v>7</v>
      </c>
      <c r="D22903" s="1" t="s">
        <v>44954</v>
      </c>
      <c r="E22903" s="1" t="s">
        <v>44948</v>
      </c>
      <c r="F22903" s="1" t="s">
        <v>44955</v>
      </c>
    </row>
    <row r="22904" spans="1:6" x14ac:dyDescent="0.3">
      <c r="A22904" s="1" t="s">
        <v>44956</v>
      </c>
      <c r="B22904">
        <v>863</v>
      </c>
      <c r="C22904" s="1" t="s">
        <v>7</v>
      </c>
      <c r="D22904" s="1" t="s">
        <v>44957</v>
      </c>
      <c r="E22904" s="1" t="s">
        <v>44948</v>
      </c>
      <c r="F22904" s="1" t="s">
        <v>44958</v>
      </c>
    </row>
    <row r="22905" spans="1:6" x14ac:dyDescent="0.3">
      <c r="A22905" s="1" t="s">
        <v>44959</v>
      </c>
      <c r="B22905">
        <v>863</v>
      </c>
      <c r="C22905" s="1" t="s">
        <v>7</v>
      </c>
      <c r="D22905" s="1" t="s">
        <v>44960</v>
      </c>
      <c r="E22905" s="1" t="s">
        <v>44948</v>
      </c>
      <c r="F22905" s="1" t="s">
        <v>44961</v>
      </c>
    </row>
    <row r="22906" spans="1:6" x14ac:dyDescent="0.3">
      <c r="A22906" s="1" t="s">
        <v>44962</v>
      </c>
      <c r="B22906">
        <v>863</v>
      </c>
      <c r="C22906" s="1" t="s">
        <v>7</v>
      </c>
      <c r="D22906" s="1" t="s">
        <v>44963</v>
      </c>
      <c r="E22906" s="1" t="s">
        <v>44948</v>
      </c>
      <c r="F22906" s="1" t="s">
        <v>44964</v>
      </c>
    </row>
    <row r="22907" spans="1:6" x14ac:dyDescent="0.3">
      <c r="A22907" s="1" t="s">
        <v>44965</v>
      </c>
      <c r="B22907">
        <v>863</v>
      </c>
      <c r="C22907" s="1" t="s">
        <v>7</v>
      </c>
      <c r="D22907" s="1" t="s">
        <v>44966</v>
      </c>
      <c r="E22907" s="1" t="s">
        <v>44948</v>
      </c>
      <c r="F22907" s="1" t="s">
        <v>44967</v>
      </c>
    </row>
    <row r="22908" spans="1:6" x14ac:dyDescent="0.3">
      <c r="A22908" s="1" t="s">
        <v>44968</v>
      </c>
      <c r="B22908">
        <v>863</v>
      </c>
      <c r="C22908" s="1" t="s">
        <v>7</v>
      </c>
      <c r="D22908" s="1" t="s">
        <v>44969</v>
      </c>
      <c r="E22908" s="1" t="s">
        <v>44948</v>
      </c>
      <c r="F22908" s="1" t="s">
        <v>44970</v>
      </c>
    </row>
    <row r="22909" spans="1:6" x14ac:dyDescent="0.3">
      <c r="A22909" s="1" t="s">
        <v>44971</v>
      </c>
      <c r="B22909">
        <v>863</v>
      </c>
      <c r="C22909" s="1" t="s">
        <v>7</v>
      </c>
      <c r="D22909" s="1" t="s">
        <v>44972</v>
      </c>
      <c r="E22909" s="1" t="s">
        <v>44948</v>
      </c>
      <c r="F22909" s="1" t="s">
        <v>44973</v>
      </c>
    </row>
    <row r="22910" spans="1:6" x14ac:dyDescent="0.3">
      <c r="A22910" s="1" t="s">
        <v>44971</v>
      </c>
      <c r="B22910">
        <v>864</v>
      </c>
      <c r="C22910" s="1" t="s">
        <v>7</v>
      </c>
      <c r="D22910" s="1" t="s">
        <v>44972</v>
      </c>
      <c r="E22910" s="1" t="s">
        <v>44948</v>
      </c>
      <c r="F22910" s="1" t="s">
        <v>44973</v>
      </c>
    </row>
    <row r="22911" spans="1:6" x14ac:dyDescent="0.3">
      <c r="A22911" s="1" t="s">
        <v>44974</v>
      </c>
      <c r="B22911">
        <v>864</v>
      </c>
      <c r="C22911" s="1" t="s">
        <v>7</v>
      </c>
      <c r="D22911" s="1" t="s">
        <v>44975</v>
      </c>
      <c r="E22911" s="1" t="s">
        <v>44948</v>
      </c>
      <c r="F22911" s="1" t="s">
        <v>44976</v>
      </c>
    </row>
    <row r="22912" spans="1:6" x14ac:dyDescent="0.3">
      <c r="A22912" s="1" t="s">
        <v>44977</v>
      </c>
      <c r="B22912">
        <v>864</v>
      </c>
      <c r="C22912" s="1" t="s">
        <v>7</v>
      </c>
      <c r="D22912" s="1" t="s">
        <v>44978</v>
      </c>
      <c r="E22912" s="1" t="s">
        <v>44948</v>
      </c>
      <c r="F22912" s="1" t="s">
        <v>44979</v>
      </c>
    </row>
    <row r="22913" spans="1:6" x14ac:dyDescent="0.3">
      <c r="A22913" s="1" t="s">
        <v>19</v>
      </c>
      <c r="B22913">
        <v>864</v>
      </c>
      <c r="C22913" s="1" t="s">
        <v>20</v>
      </c>
      <c r="D22913" s="1" t="s">
        <v>48886</v>
      </c>
      <c r="E22913" s="1" t="s">
        <v>22</v>
      </c>
      <c r="F22913" s="1" t="s">
        <v>23</v>
      </c>
    </row>
    <row r="22914" spans="1:6" x14ac:dyDescent="0.3">
      <c r="A22914" s="1" t="s">
        <v>44980</v>
      </c>
      <c r="B22914">
        <v>864</v>
      </c>
      <c r="C22914" s="1" t="s">
        <v>7</v>
      </c>
      <c r="D22914" s="1" t="s">
        <v>44981</v>
      </c>
      <c r="E22914" s="1" t="s">
        <v>44948</v>
      </c>
      <c r="F22914" s="1" t="s">
        <v>44982</v>
      </c>
    </row>
    <row r="22915" spans="1:6" x14ac:dyDescent="0.3">
      <c r="A22915" s="1" t="s">
        <v>44983</v>
      </c>
      <c r="B22915">
        <v>864</v>
      </c>
      <c r="C22915" s="1" t="s">
        <v>7</v>
      </c>
      <c r="D22915" s="1" t="s">
        <v>44984</v>
      </c>
      <c r="E22915" s="1" t="s">
        <v>44948</v>
      </c>
      <c r="F22915" s="1" t="s">
        <v>44985</v>
      </c>
    </row>
    <row r="22916" spans="1:6" x14ac:dyDescent="0.3">
      <c r="A22916" s="1" t="s">
        <v>44986</v>
      </c>
      <c r="B22916">
        <v>864</v>
      </c>
      <c r="C22916" s="1" t="s">
        <v>7</v>
      </c>
      <c r="D22916" s="1" t="s">
        <v>44987</v>
      </c>
      <c r="E22916" s="1" t="s">
        <v>44948</v>
      </c>
      <c r="F22916" s="1" t="s">
        <v>44988</v>
      </c>
    </row>
    <row r="22917" spans="1:6" x14ac:dyDescent="0.3">
      <c r="A22917" s="1" t="s">
        <v>44990</v>
      </c>
      <c r="B22917">
        <v>864</v>
      </c>
      <c r="C22917" s="1" t="s">
        <v>7</v>
      </c>
      <c r="D22917" s="1" t="s">
        <v>44991</v>
      </c>
      <c r="E22917" s="1" t="s">
        <v>44948</v>
      </c>
      <c r="F22917" s="1" t="s">
        <v>44992</v>
      </c>
    </row>
    <row r="22918" spans="1:6" x14ac:dyDescent="0.3">
      <c r="A22918" s="1" t="s">
        <v>44993</v>
      </c>
      <c r="B22918">
        <v>864</v>
      </c>
      <c r="C22918" s="1" t="s">
        <v>7</v>
      </c>
      <c r="D22918" s="1" t="s">
        <v>44994</v>
      </c>
      <c r="E22918" s="1" t="s">
        <v>44948</v>
      </c>
      <c r="F22918" s="1" t="s">
        <v>44995</v>
      </c>
    </row>
    <row r="22919" spans="1:6" x14ac:dyDescent="0.3">
      <c r="A22919" s="1" t="s">
        <v>44996</v>
      </c>
      <c r="B22919">
        <v>864</v>
      </c>
      <c r="C22919" s="1" t="s">
        <v>7</v>
      </c>
      <c r="D22919" s="1" t="s">
        <v>44997</v>
      </c>
      <c r="E22919" s="1" t="s">
        <v>44948</v>
      </c>
      <c r="F22919" s="1" t="s">
        <v>44998</v>
      </c>
    </row>
    <row r="22920" spans="1:6" x14ac:dyDescent="0.3">
      <c r="A22920" s="1" t="s">
        <v>44999</v>
      </c>
      <c r="B22920">
        <v>864</v>
      </c>
      <c r="C22920" s="1" t="s">
        <v>7</v>
      </c>
      <c r="D22920" s="1" t="s">
        <v>45000</v>
      </c>
      <c r="E22920" s="1" t="s">
        <v>44948</v>
      </c>
      <c r="F22920" s="1" t="s">
        <v>45001</v>
      </c>
    </row>
    <row r="22921" spans="1:6" x14ac:dyDescent="0.3">
      <c r="A22921" s="1" t="s">
        <v>45002</v>
      </c>
      <c r="B22921">
        <v>864</v>
      </c>
      <c r="C22921" s="1" t="s">
        <v>7</v>
      </c>
      <c r="D22921" s="1" t="s">
        <v>45003</v>
      </c>
      <c r="E22921" s="1" t="s">
        <v>45004</v>
      </c>
      <c r="F22921" s="1" t="s">
        <v>45005</v>
      </c>
    </row>
    <row r="22922" spans="1:6" x14ac:dyDescent="0.3">
      <c r="A22922" s="1" t="s">
        <v>45006</v>
      </c>
      <c r="B22922">
        <v>864</v>
      </c>
      <c r="C22922" s="1" t="s">
        <v>7</v>
      </c>
      <c r="D22922" s="1" t="s">
        <v>45007</v>
      </c>
      <c r="E22922" s="1" t="s">
        <v>45004</v>
      </c>
      <c r="F22922" s="1" t="s">
        <v>45008</v>
      </c>
    </row>
    <row r="22923" spans="1:6" x14ac:dyDescent="0.3">
      <c r="A22923" s="1" t="s">
        <v>45009</v>
      </c>
      <c r="B22923">
        <v>864</v>
      </c>
      <c r="C22923" s="1" t="s">
        <v>7</v>
      </c>
      <c r="D22923" s="1" t="s">
        <v>45010</v>
      </c>
      <c r="E22923" s="1" t="s">
        <v>45004</v>
      </c>
      <c r="F22923" s="1" t="s">
        <v>45011</v>
      </c>
    </row>
    <row r="22924" spans="1:6" x14ac:dyDescent="0.3">
      <c r="A22924" s="1" t="s">
        <v>45012</v>
      </c>
      <c r="B22924">
        <v>864</v>
      </c>
      <c r="C22924" s="1" t="s">
        <v>7</v>
      </c>
      <c r="D22924" s="1" t="s">
        <v>45013</v>
      </c>
      <c r="E22924" s="1" t="s">
        <v>45004</v>
      </c>
      <c r="F22924" s="1" t="s">
        <v>45014</v>
      </c>
    </row>
    <row r="22925" spans="1:6" x14ac:dyDescent="0.3">
      <c r="A22925" s="1" t="s">
        <v>45015</v>
      </c>
      <c r="B22925">
        <v>864</v>
      </c>
      <c r="C22925" s="1" t="s">
        <v>7</v>
      </c>
      <c r="D22925" s="1" t="s">
        <v>45016</v>
      </c>
      <c r="E22925" s="1" t="s">
        <v>45004</v>
      </c>
      <c r="F22925" s="1" t="s">
        <v>45017</v>
      </c>
    </row>
    <row r="22926" spans="1:6" x14ac:dyDescent="0.3">
      <c r="A22926" s="1" t="s">
        <v>45018</v>
      </c>
      <c r="B22926">
        <v>864</v>
      </c>
      <c r="C22926" s="1" t="s">
        <v>7</v>
      </c>
      <c r="D22926" s="1" t="s">
        <v>45019</v>
      </c>
      <c r="E22926" s="1" t="s">
        <v>45004</v>
      </c>
      <c r="F22926" s="1" t="s">
        <v>45020</v>
      </c>
    </row>
    <row r="22927" spans="1:6" x14ac:dyDescent="0.3">
      <c r="A22927" s="1" t="s">
        <v>45021</v>
      </c>
      <c r="B22927">
        <v>864</v>
      </c>
      <c r="C22927" s="1" t="s">
        <v>7</v>
      </c>
      <c r="D22927" s="1" t="s">
        <v>45022</v>
      </c>
      <c r="E22927" s="1" t="s">
        <v>45004</v>
      </c>
      <c r="F22927" s="1" t="s">
        <v>45023</v>
      </c>
    </row>
    <row r="22928" spans="1:6" x14ac:dyDescent="0.3">
      <c r="A22928" s="1" t="s">
        <v>45024</v>
      </c>
      <c r="B22928">
        <v>865</v>
      </c>
      <c r="C22928" s="1" t="s">
        <v>7</v>
      </c>
      <c r="D22928" s="1" t="s">
        <v>45025</v>
      </c>
      <c r="E22928" s="1" t="s">
        <v>45004</v>
      </c>
      <c r="F22928" s="1" t="s">
        <v>45026</v>
      </c>
    </row>
    <row r="22929" spans="1:6" x14ac:dyDescent="0.3">
      <c r="A22929" s="1" t="s">
        <v>45027</v>
      </c>
      <c r="B22929">
        <v>865</v>
      </c>
      <c r="C22929" s="1" t="s">
        <v>7</v>
      </c>
      <c r="D22929" s="1" t="s">
        <v>45028</v>
      </c>
      <c r="E22929" s="1" t="s">
        <v>45004</v>
      </c>
      <c r="F22929" s="1" t="s">
        <v>45029</v>
      </c>
    </row>
    <row r="22930" spans="1:6" x14ac:dyDescent="0.3">
      <c r="A22930" s="1" t="s">
        <v>45030</v>
      </c>
      <c r="B22930">
        <v>865</v>
      </c>
      <c r="C22930" s="1" t="s">
        <v>7</v>
      </c>
      <c r="D22930" s="1" t="s">
        <v>45031</v>
      </c>
      <c r="E22930" s="1" t="s">
        <v>45004</v>
      </c>
      <c r="F22930" s="1" t="s">
        <v>45032</v>
      </c>
    </row>
    <row r="22931" spans="1:6" x14ac:dyDescent="0.3">
      <c r="A22931" s="1" t="s">
        <v>19</v>
      </c>
      <c r="B22931">
        <v>865</v>
      </c>
      <c r="C22931" s="1" t="s">
        <v>20</v>
      </c>
      <c r="D22931" s="1" t="s">
        <v>48887</v>
      </c>
      <c r="E22931" s="1" t="s">
        <v>22</v>
      </c>
      <c r="F22931" s="1" t="s">
        <v>23</v>
      </c>
    </row>
    <row r="22932" spans="1:6" x14ac:dyDescent="0.3">
      <c r="A22932" s="1" t="s">
        <v>45033</v>
      </c>
      <c r="B22932">
        <v>865</v>
      </c>
      <c r="C22932" s="1" t="s">
        <v>7</v>
      </c>
      <c r="D22932" s="1" t="s">
        <v>45034</v>
      </c>
      <c r="E22932" s="1" t="s">
        <v>45004</v>
      </c>
      <c r="F22932" s="1" t="s">
        <v>45035</v>
      </c>
    </row>
    <row r="22933" spans="1:6" x14ac:dyDescent="0.3">
      <c r="A22933" s="1" t="s">
        <v>45036</v>
      </c>
      <c r="B22933">
        <v>865</v>
      </c>
      <c r="C22933" s="1" t="s">
        <v>7</v>
      </c>
      <c r="D22933" s="1" t="s">
        <v>45037</v>
      </c>
      <c r="E22933" s="1" t="s">
        <v>45004</v>
      </c>
      <c r="F22933" s="1" t="s">
        <v>45038</v>
      </c>
    </row>
    <row r="22934" spans="1:6" x14ac:dyDescent="0.3">
      <c r="A22934" s="1" t="s">
        <v>45040</v>
      </c>
      <c r="B22934">
        <v>865</v>
      </c>
      <c r="C22934" s="1" t="s">
        <v>7</v>
      </c>
      <c r="D22934" s="1" t="s">
        <v>45041</v>
      </c>
      <c r="E22934" s="1" t="s">
        <v>45004</v>
      </c>
      <c r="F22934" s="1" t="s">
        <v>45042</v>
      </c>
    </row>
    <row r="22935" spans="1:6" x14ac:dyDescent="0.3">
      <c r="A22935" s="1" t="s">
        <v>45043</v>
      </c>
      <c r="B22935">
        <v>865</v>
      </c>
      <c r="C22935" s="1" t="s">
        <v>7</v>
      </c>
      <c r="D22935" s="1" t="s">
        <v>45044</v>
      </c>
      <c r="E22935" s="1" t="s">
        <v>45004</v>
      </c>
      <c r="F22935" s="1" t="s">
        <v>45045</v>
      </c>
    </row>
    <row r="22936" spans="1:6" x14ac:dyDescent="0.3">
      <c r="A22936" s="1" t="s">
        <v>45046</v>
      </c>
      <c r="B22936">
        <v>865</v>
      </c>
      <c r="C22936" s="1" t="s">
        <v>7</v>
      </c>
      <c r="D22936" s="1" t="s">
        <v>45047</v>
      </c>
      <c r="E22936" s="1" t="s">
        <v>45004</v>
      </c>
      <c r="F22936" s="1" t="s">
        <v>45048</v>
      </c>
    </row>
    <row r="22937" spans="1:6" x14ac:dyDescent="0.3">
      <c r="A22937" s="1" t="s">
        <v>45049</v>
      </c>
      <c r="B22937">
        <v>865</v>
      </c>
      <c r="C22937" s="1" t="s">
        <v>7</v>
      </c>
      <c r="D22937" s="1" t="s">
        <v>45050</v>
      </c>
      <c r="E22937" s="1" t="s">
        <v>45004</v>
      </c>
      <c r="F22937" s="1" t="s">
        <v>45051</v>
      </c>
    </row>
    <row r="22938" spans="1:6" x14ac:dyDescent="0.3">
      <c r="A22938" s="1" t="s">
        <v>45052</v>
      </c>
      <c r="B22938">
        <v>865</v>
      </c>
      <c r="C22938" s="1" t="s">
        <v>7</v>
      </c>
      <c r="D22938" s="1" t="s">
        <v>45053</v>
      </c>
      <c r="E22938" s="1" t="s">
        <v>45004</v>
      </c>
      <c r="F22938" s="1" t="s">
        <v>45054</v>
      </c>
    </row>
    <row r="22939" spans="1:6" x14ac:dyDescent="0.3">
      <c r="A22939" s="1" t="s">
        <v>45055</v>
      </c>
      <c r="B22939">
        <v>865</v>
      </c>
      <c r="C22939" s="1" t="s">
        <v>7</v>
      </c>
      <c r="D22939" s="1" t="s">
        <v>45056</v>
      </c>
      <c r="E22939" s="1" t="s">
        <v>45004</v>
      </c>
      <c r="F22939" s="1" t="s">
        <v>45057</v>
      </c>
    </row>
    <row r="22940" spans="1:6" x14ac:dyDescent="0.3">
      <c r="A22940" s="1" t="s">
        <v>45058</v>
      </c>
      <c r="B22940">
        <v>865</v>
      </c>
      <c r="C22940" s="1" t="s">
        <v>7</v>
      </c>
      <c r="D22940" s="1" t="s">
        <v>45059</v>
      </c>
      <c r="E22940" s="1" t="s">
        <v>45004</v>
      </c>
      <c r="F22940" s="1" t="s">
        <v>45060</v>
      </c>
    </row>
    <row r="22941" spans="1:6" x14ac:dyDescent="0.3">
      <c r="A22941" s="1" t="s">
        <v>45061</v>
      </c>
      <c r="B22941">
        <v>865</v>
      </c>
      <c r="C22941" s="1" t="s">
        <v>7</v>
      </c>
      <c r="D22941" s="1" t="s">
        <v>45062</v>
      </c>
      <c r="E22941" s="1" t="s">
        <v>45004</v>
      </c>
      <c r="F22941" s="1" t="s">
        <v>45063</v>
      </c>
    </row>
    <row r="22942" spans="1:6" x14ac:dyDescent="0.3">
      <c r="A22942" s="1" t="s">
        <v>45064</v>
      </c>
      <c r="B22942">
        <v>865</v>
      </c>
      <c r="C22942" s="1" t="s">
        <v>7</v>
      </c>
      <c r="D22942" s="1" t="s">
        <v>45065</v>
      </c>
      <c r="E22942" s="1" t="s">
        <v>45066</v>
      </c>
      <c r="F22942" s="1" t="s">
        <v>45067</v>
      </c>
    </row>
    <row r="22943" spans="1:6" x14ac:dyDescent="0.3">
      <c r="A22943" s="1" t="s">
        <v>45068</v>
      </c>
      <c r="B22943">
        <v>865</v>
      </c>
      <c r="C22943" s="1" t="s">
        <v>7</v>
      </c>
      <c r="D22943" s="1" t="s">
        <v>45069</v>
      </c>
      <c r="E22943" s="1" t="s">
        <v>45066</v>
      </c>
      <c r="F22943" s="1" t="s">
        <v>45070</v>
      </c>
    </row>
    <row r="22944" spans="1:6" x14ac:dyDescent="0.3">
      <c r="A22944" s="1" t="s">
        <v>45071</v>
      </c>
      <c r="B22944">
        <v>865</v>
      </c>
      <c r="C22944" s="1" t="s">
        <v>7</v>
      </c>
      <c r="D22944" s="1" t="s">
        <v>45072</v>
      </c>
      <c r="E22944" s="1" t="s">
        <v>45066</v>
      </c>
      <c r="F22944" s="1" t="s">
        <v>45073</v>
      </c>
    </row>
    <row r="22945" spans="1:6" x14ac:dyDescent="0.3">
      <c r="A22945" s="1" t="s">
        <v>45074</v>
      </c>
      <c r="B22945">
        <v>865</v>
      </c>
      <c r="C22945" s="1" t="s">
        <v>7</v>
      </c>
      <c r="D22945" s="1" t="s">
        <v>45075</v>
      </c>
      <c r="E22945" s="1" t="s">
        <v>45066</v>
      </c>
      <c r="F22945" s="1" t="s">
        <v>45076</v>
      </c>
    </row>
    <row r="22946" spans="1:6" x14ac:dyDescent="0.3">
      <c r="A22946" s="1" t="s">
        <v>45083</v>
      </c>
      <c r="B22946">
        <v>866</v>
      </c>
      <c r="C22946" s="1" t="s">
        <v>7</v>
      </c>
      <c r="D22946" s="1" t="s">
        <v>45084</v>
      </c>
      <c r="E22946" s="1" t="s">
        <v>45066</v>
      </c>
      <c r="F22946" s="1" t="s">
        <v>45085</v>
      </c>
    </row>
    <row r="22947" spans="1:6" x14ac:dyDescent="0.3">
      <c r="A22947" s="1" t="s">
        <v>45086</v>
      </c>
      <c r="B22947">
        <v>866</v>
      </c>
      <c r="C22947" s="1" t="s">
        <v>7</v>
      </c>
      <c r="D22947" s="1" t="s">
        <v>45087</v>
      </c>
      <c r="E22947" s="1" t="s">
        <v>45066</v>
      </c>
      <c r="F22947" s="1" t="s">
        <v>45088</v>
      </c>
    </row>
    <row r="22948" spans="1:6" x14ac:dyDescent="0.3">
      <c r="A22948" s="1" t="s">
        <v>45089</v>
      </c>
      <c r="B22948">
        <v>866</v>
      </c>
      <c r="C22948" s="1" t="s">
        <v>7</v>
      </c>
      <c r="D22948" s="1" t="s">
        <v>45090</v>
      </c>
      <c r="E22948" s="1" t="s">
        <v>45066</v>
      </c>
      <c r="F22948" s="1" t="s">
        <v>45091</v>
      </c>
    </row>
    <row r="22949" spans="1:6" x14ac:dyDescent="0.3">
      <c r="A22949" s="1" t="s">
        <v>19</v>
      </c>
      <c r="B22949">
        <v>866</v>
      </c>
      <c r="C22949" s="1" t="s">
        <v>20</v>
      </c>
      <c r="D22949" s="1" t="s">
        <v>48888</v>
      </c>
      <c r="E22949" s="1" t="s">
        <v>22</v>
      </c>
      <c r="F22949" s="1" t="s">
        <v>23</v>
      </c>
    </row>
    <row r="22950" spans="1:6" x14ac:dyDescent="0.3">
      <c r="A22950" s="1" t="s">
        <v>45093</v>
      </c>
      <c r="B22950">
        <v>866</v>
      </c>
      <c r="C22950" s="1" t="s">
        <v>7</v>
      </c>
      <c r="D22950" s="1" t="s">
        <v>45094</v>
      </c>
      <c r="E22950" s="1" t="s">
        <v>45066</v>
      </c>
      <c r="F22950" s="1" t="s">
        <v>45095</v>
      </c>
    </row>
    <row r="22951" spans="1:6" x14ac:dyDescent="0.3">
      <c r="A22951" s="1" t="s">
        <v>45096</v>
      </c>
      <c r="B22951">
        <v>866</v>
      </c>
      <c r="C22951" s="1" t="s">
        <v>7</v>
      </c>
      <c r="D22951" s="1" t="s">
        <v>45097</v>
      </c>
      <c r="E22951" s="1" t="s">
        <v>45066</v>
      </c>
      <c r="F22951" s="1" t="s">
        <v>45098</v>
      </c>
    </row>
    <row r="22952" spans="1:6" x14ac:dyDescent="0.3">
      <c r="A22952" s="1" t="s">
        <v>45099</v>
      </c>
      <c r="B22952">
        <v>866</v>
      </c>
      <c r="C22952" s="1" t="s">
        <v>7</v>
      </c>
      <c r="D22952" s="1" t="s">
        <v>45100</v>
      </c>
      <c r="E22952" s="1" t="s">
        <v>45066</v>
      </c>
      <c r="F22952" s="1" t="s">
        <v>45101</v>
      </c>
    </row>
    <row r="22953" spans="1:6" x14ac:dyDescent="0.3">
      <c r="A22953" s="1" t="s">
        <v>45102</v>
      </c>
      <c r="B22953">
        <v>866</v>
      </c>
      <c r="C22953" s="1" t="s">
        <v>7</v>
      </c>
      <c r="D22953" s="1" t="s">
        <v>45103</v>
      </c>
      <c r="E22953" s="1" t="s">
        <v>45066</v>
      </c>
      <c r="F22953" s="1" t="s">
        <v>45104</v>
      </c>
    </row>
    <row r="22954" spans="1:6" x14ac:dyDescent="0.3">
      <c r="A22954" s="1" t="s">
        <v>45105</v>
      </c>
      <c r="B22954">
        <v>866</v>
      </c>
      <c r="C22954" s="1" t="s">
        <v>7</v>
      </c>
      <c r="D22954" s="1" t="s">
        <v>45106</v>
      </c>
      <c r="E22954" s="1" t="s">
        <v>45066</v>
      </c>
      <c r="F22954" s="1" t="s">
        <v>45107</v>
      </c>
    </row>
    <row r="22955" spans="1:6" x14ac:dyDescent="0.3">
      <c r="A22955" s="1" t="s">
        <v>45108</v>
      </c>
      <c r="B22955">
        <v>866</v>
      </c>
      <c r="C22955" s="1" t="s">
        <v>7</v>
      </c>
      <c r="D22955" s="1" t="s">
        <v>45109</v>
      </c>
      <c r="E22955" s="1" t="s">
        <v>45066</v>
      </c>
      <c r="F22955" s="1" t="s">
        <v>45110</v>
      </c>
    </row>
    <row r="22956" spans="1:6" x14ac:dyDescent="0.3">
      <c r="A22956" s="1" t="s">
        <v>45111</v>
      </c>
      <c r="B22956">
        <v>866</v>
      </c>
      <c r="C22956" s="1" t="s">
        <v>7</v>
      </c>
      <c r="D22956" s="1" t="s">
        <v>45112</v>
      </c>
      <c r="E22956" s="1" t="s">
        <v>45066</v>
      </c>
      <c r="F22956" s="1" t="s">
        <v>45113</v>
      </c>
    </row>
    <row r="22957" spans="1:6" x14ac:dyDescent="0.3">
      <c r="A22957" s="1" t="s">
        <v>45114</v>
      </c>
      <c r="B22957">
        <v>866</v>
      </c>
      <c r="C22957" s="1" t="s">
        <v>7</v>
      </c>
      <c r="D22957" s="1" t="s">
        <v>45115</v>
      </c>
      <c r="E22957" s="1" t="s">
        <v>45066</v>
      </c>
      <c r="F22957" s="1" t="s">
        <v>45116</v>
      </c>
    </row>
    <row r="22958" spans="1:6" x14ac:dyDescent="0.3">
      <c r="A22958" s="1" t="s">
        <v>45117</v>
      </c>
      <c r="B22958">
        <v>866</v>
      </c>
      <c r="C22958" s="1" t="s">
        <v>7</v>
      </c>
      <c r="D22958" s="1" t="s">
        <v>45118</v>
      </c>
      <c r="E22958" s="1" t="s">
        <v>45119</v>
      </c>
      <c r="F22958" s="1" t="s">
        <v>45120</v>
      </c>
    </row>
    <row r="22959" spans="1:6" x14ac:dyDescent="0.3">
      <c r="A22959" s="1" t="s">
        <v>45121</v>
      </c>
      <c r="B22959">
        <v>866</v>
      </c>
      <c r="C22959" s="1" t="s">
        <v>7</v>
      </c>
      <c r="D22959" s="1" t="s">
        <v>45122</v>
      </c>
      <c r="E22959" s="1" t="s">
        <v>45119</v>
      </c>
      <c r="F22959" s="1" t="s">
        <v>45123</v>
      </c>
    </row>
    <row r="22960" spans="1:6" x14ac:dyDescent="0.3">
      <c r="A22960" s="1" t="s">
        <v>45124</v>
      </c>
      <c r="B22960">
        <v>866</v>
      </c>
      <c r="C22960" s="1" t="s">
        <v>7</v>
      </c>
      <c r="D22960" s="1" t="s">
        <v>45125</v>
      </c>
      <c r="E22960" s="1" t="s">
        <v>45119</v>
      </c>
      <c r="F22960" s="1" t="s">
        <v>45126</v>
      </c>
    </row>
    <row r="22961" spans="1:6" x14ac:dyDescent="0.3">
      <c r="A22961" s="1" t="s">
        <v>45127</v>
      </c>
      <c r="B22961">
        <v>866</v>
      </c>
      <c r="C22961" s="1" t="s">
        <v>7</v>
      </c>
      <c r="D22961" s="1" t="s">
        <v>45128</v>
      </c>
      <c r="E22961" s="1" t="s">
        <v>45119</v>
      </c>
      <c r="F22961" s="1" t="s">
        <v>45129</v>
      </c>
    </row>
    <row r="22962" spans="1:6" x14ac:dyDescent="0.3">
      <c r="A22962" s="1" t="s">
        <v>45130</v>
      </c>
      <c r="B22962">
        <v>866</v>
      </c>
      <c r="C22962" s="1" t="s">
        <v>7</v>
      </c>
      <c r="D22962" s="1" t="s">
        <v>45131</v>
      </c>
      <c r="E22962" s="1" t="s">
        <v>45119</v>
      </c>
      <c r="F22962" s="1" t="s">
        <v>45132</v>
      </c>
    </row>
    <row r="22963" spans="1:6" x14ac:dyDescent="0.3">
      <c r="A22963" s="1" t="s">
        <v>45133</v>
      </c>
      <c r="B22963">
        <v>866</v>
      </c>
      <c r="C22963" s="1" t="s">
        <v>7</v>
      </c>
      <c r="D22963" s="1" t="s">
        <v>45134</v>
      </c>
      <c r="E22963" s="1" t="s">
        <v>45119</v>
      </c>
      <c r="F22963" s="1" t="s">
        <v>45135</v>
      </c>
    </row>
    <row r="22964" spans="1:6" x14ac:dyDescent="0.3">
      <c r="A22964" s="1" t="s">
        <v>48889</v>
      </c>
      <c r="B22964">
        <v>867</v>
      </c>
      <c r="C22964" s="1" t="s">
        <v>7</v>
      </c>
      <c r="D22964" s="1" t="s">
        <v>48890</v>
      </c>
      <c r="E22964" s="1" t="s">
        <v>45119</v>
      </c>
      <c r="F22964" s="1" t="s">
        <v>48891</v>
      </c>
    </row>
    <row r="22965" spans="1:6" x14ac:dyDescent="0.3">
      <c r="A22965" s="1" t="s">
        <v>48892</v>
      </c>
      <c r="B22965">
        <v>867</v>
      </c>
      <c r="C22965" s="1" t="s">
        <v>7</v>
      </c>
      <c r="D22965" s="1" t="s">
        <v>48893</v>
      </c>
      <c r="E22965" s="1" t="s">
        <v>45119</v>
      </c>
      <c r="F22965" s="1" t="s">
        <v>48894</v>
      </c>
    </row>
    <row r="22966" spans="1:6" x14ac:dyDescent="0.3">
      <c r="A22966" s="1" t="s">
        <v>45136</v>
      </c>
      <c r="B22966">
        <v>867</v>
      </c>
      <c r="C22966" s="1" t="s">
        <v>7</v>
      </c>
      <c r="D22966" s="1" t="s">
        <v>45137</v>
      </c>
      <c r="E22966" s="1" t="s">
        <v>45119</v>
      </c>
      <c r="F22966" s="1" t="s">
        <v>45138</v>
      </c>
    </row>
    <row r="22967" spans="1:6" x14ac:dyDescent="0.3">
      <c r="A22967" s="1" t="s">
        <v>19</v>
      </c>
      <c r="B22967">
        <v>867</v>
      </c>
      <c r="C22967" s="1" t="s">
        <v>20</v>
      </c>
      <c r="D22967" s="1" t="s">
        <v>48895</v>
      </c>
      <c r="E22967" s="1" t="s">
        <v>22</v>
      </c>
      <c r="F22967" s="1" t="s">
        <v>23</v>
      </c>
    </row>
    <row r="22968" spans="1:6" x14ac:dyDescent="0.3">
      <c r="A22968" s="1" t="s">
        <v>45139</v>
      </c>
      <c r="B22968">
        <v>867</v>
      </c>
      <c r="C22968" s="1" t="s">
        <v>7</v>
      </c>
      <c r="D22968" s="1" t="s">
        <v>45140</v>
      </c>
      <c r="E22968" s="1" t="s">
        <v>45119</v>
      </c>
      <c r="F22968" s="1" t="s">
        <v>45141</v>
      </c>
    </row>
    <row r="22969" spans="1:6" x14ac:dyDescent="0.3">
      <c r="A22969" s="1" t="s">
        <v>45142</v>
      </c>
      <c r="B22969">
        <v>867</v>
      </c>
      <c r="C22969" s="1" t="s">
        <v>7</v>
      </c>
      <c r="D22969" s="1" t="s">
        <v>45143</v>
      </c>
      <c r="E22969" s="1" t="s">
        <v>45119</v>
      </c>
      <c r="F22969" s="1" t="s">
        <v>45144</v>
      </c>
    </row>
    <row r="22970" spans="1:6" x14ac:dyDescent="0.3">
      <c r="A22970" s="1" t="s">
        <v>45146</v>
      </c>
      <c r="B22970">
        <v>867</v>
      </c>
      <c r="C22970" s="1" t="s">
        <v>7</v>
      </c>
      <c r="D22970" s="1" t="s">
        <v>45147</v>
      </c>
      <c r="E22970" s="1" t="s">
        <v>45119</v>
      </c>
      <c r="F22970" s="1" t="s">
        <v>45148</v>
      </c>
    </row>
    <row r="22971" spans="1:6" x14ac:dyDescent="0.3">
      <c r="A22971" s="1" t="s">
        <v>45149</v>
      </c>
      <c r="B22971">
        <v>867</v>
      </c>
      <c r="C22971" s="1" t="s">
        <v>7</v>
      </c>
      <c r="D22971" s="1" t="s">
        <v>45150</v>
      </c>
      <c r="E22971" s="1" t="s">
        <v>45119</v>
      </c>
      <c r="F22971" s="1" t="s">
        <v>45151</v>
      </c>
    </row>
    <row r="22972" spans="1:6" x14ac:dyDescent="0.3">
      <c r="A22972" s="1" t="s">
        <v>45152</v>
      </c>
      <c r="B22972">
        <v>867</v>
      </c>
      <c r="C22972" s="1" t="s">
        <v>7</v>
      </c>
      <c r="D22972" s="1" t="s">
        <v>45153</v>
      </c>
      <c r="E22972" s="1" t="s">
        <v>45119</v>
      </c>
      <c r="F22972" s="1" t="s">
        <v>45154</v>
      </c>
    </row>
    <row r="22973" spans="1:6" x14ac:dyDescent="0.3">
      <c r="A22973" s="1" t="s">
        <v>45155</v>
      </c>
      <c r="B22973">
        <v>867</v>
      </c>
      <c r="C22973" s="1" t="s">
        <v>7</v>
      </c>
      <c r="D22973" s="1" t="s">
        <v>45156</v>
      </c>
      <c r="E22973" s="1" t="s">
        <v>45119</v>
      </c>
      <c r="F22973" s="1" t="s">
        <v>45157</v>
      </c>
    </row>
    <row r="22974" spans="1:6" x14ac:dyDescent="0.3">
      <c r="A22974" s="1" t="s">
        <v>45158</v>
      </c>
      <c r="B22974">
        <v>867</v>
      </c>
      <c r="C22974" s="1" t="s">
        <v>7</v>
      </c>
      <c r="D22974" s="1" t="s">
        <v>45159</v>
      </c>
      <c r="E22974" s="1" t="s">
        <v>45119</v>
      </c>
      <c r="F22974" s="1" t="s">
        <v>45160</v>
      </c>
    </row>
    <row r="22975" spans="1:6" x14ac:dyDescent="0.3">
      <c r="A22975" s="1" t="s">
        <v>45161</v>
      </c>
      <c r="B22975">
        <v>867</v>
      </c>
      <c r="C22975" s="1" t="s">
        <v>7</v>
      </c>
      <c r="D22975" s="1" t="s">
        <v>45162</v>
      </c>
      <c r="E22975" s="1" t="s">
        <v>45119</v>
      </c>
      <c r="F22975" s="1" t="s">
        <v>45163</v>
      </c>
    </row>
    <row r="22976" spans="1:6" x14ac:dyDescent="0.3">
      <c r="A22976" s="1" t="s">
        <v>45164</v>
      </c>
      <c r="B22976">
        <v>867</v>
      </c>
      <c r="C22976" s="1" t="s">
        <v>7</v>
      </c>
      <c r="D22976" s="1" t="s">
        <v>45165</v>
      </c>
      <c r="E22976" s="1" t="s">
        <v>45119</v>
      </c>
      <c r="F22976" s="1" t="s">
        <v>45166</v>
      </c>
    </row>
    <row r="22977" spans="1:6" x14ac:dyDescent="0.3">
      <c r="A22977" s="1" t="s">
        <v>45167</v>
      </c>
      <c r="B22977">
        <v>867</v>
      </c>
      <c r="C22977" s="1" t="s">
        <v>7</v>
      </c>
      <c r="D22977" s="1" t="s">
        <v>45168</v>
      </c>
      <c r="E22977" s="1" t="s">
        <v>45119</v>
      </c>
      <c r="F22977" s="1" t="s">
        <v>45169</v>
      </c>
    </row>
    <row r="22978" spans="1:6" x14ac:dyDescent="0.3">
      <c r="A22978" s="1" t="s">
        <v>45170</v>
      </c>
      <c r="B22978">
        <v>867</v>
      </c>
      <c r="C22978" s="1" t="s">
        <v>7</v>
      </c>
      <c r="D22978" s="1" t="s">
        <v>45171</v>
      </c>
      <c r="E22978" s="1" t="s">
        <v>45119</v>
      </c>
      <c r="F22978" s="1" t="s">
        <v>45172</v>
      </c>
    </row>
    <row r="22979" spans="1:6" x14ac:dyDescent="0.3">
      <c r="A22979" s="1" t="s">
        <v>45173</v>
      </c>
      <c r="B22979">
        <v>867</v>
      </c>
      <c r="C22979" s="1" t="s">
        <v>7</v>
      </c>
      <c r="D22979" s="1" t="s">
        <v>45174</v>
      </c>
      <c r="E22979" s="1" t="s">
        <v>45119</v>
      </c>
      <c r="F22979" s="1" t="s">
        <v>45175</v>
      </c>
    </row>
    <row r="22980" spans="1:6" x14ac:dyDescent="0.3">
      <c r="A22980" s="1" t="s">
        <v>45176</v>
      </c>
      <c r="B22980">
        <v>867</v>
      </c>
      <c r="C22980" s="1" t="s">
        <v>7</v>
      </c>
      <c r="D22980" s="1" t="s">
        <v>45177</v>
      </c>
      <c r="E22980" s="1" t="s">
        <v>45119</v>
      </c>
      <c r="F22980" s="1" t="s">
        <v>45178</v>
      </c>
    </row>
    <row r="22981" spans="1:6" x14ac:dyDescent="0.3">
      <c r="A22981" s="1" t="s">
        <v>45179</v>
      </c>
      <c r="B22981">
        <v>867</v>
      </c>
      <c r="C22981" s="1" t="s">
        <v>7</v>
      </c>
      <c r="D22981" s="1" t="s">
        <v>45180</v>
      </c>
      <c r="E22981" s="1" t="s">
        <v>45181</v>
      </c>
      <c r="F22981" s="1" t="s">
        <v>45182</v>
      </c>
    </row>
    <row r="22982" spans="1:6" x14ac:dyDescent="0.3">
      <c r="A22982" s="1" t="s">
        <v>45183</v>
      </c>
      <c r="B22982">
        <v>868</v>
      </c>
      <c r="C22982" s="1" t="s">
        <v>7</v>
      </c>
      <c r="D22982" s="1" t="s">
        <v>45184</v>
      </c>
      <c r="E22982" s="1" t="s">
        <v>45181</v>
      </c>
      <c r="F22982" s="1" t="s">
        <v>45185</v>
      </c>
    </row>
    <row r="22983" spans="1:6" x14ac:dyDescent="0.3">
      <c r="A22983" s="1" t="s">
        <v>45186</v>
      </c>
      <c r="B22983">
        <v>868</v>
      </c>
      <c r="C22983" s="1" t="s">
        <v>7</v>
      </c>
      <c r="D22983" s="1" t="s">
        <v>45187</v>
      </c>
      <c r="E22983" s="1" t="s">
        <v>45181</v>
      </c>
      <c r="F22983" s="1" t="s">
        <v>45188</v>
      </c>
    </row>
    <row r="22984" spans="1:6" x14ac:dyDescent="0.3">
      <c r="A22984" s="1" t="s">
        <v>45189</v>
      </c>
      <c r="B22984">
        <v>868</v>
      </c>
      <c r="C22984" s="1" t="s">
        <v>7</v>
      </c>
      <c r="D22984" s="1" t="s">
        <v>45190</v>
      </c>
      <c r="E22984" s="1" t="s">
        <v>45181</v>
      </c>
      <c r="F22984" s="1" t="s">
        <v>45191</v>
      </c>
    </row>
    <row r="22985" spans="1:6" x14ac:dyDescent="0.3">
      <c r="A22985" s="1" t="s">
        <v>19</v>
      </c>
      <c r="B22985">
        <v>868</v>
      </c>
      <c r="C22985" s="1" t="s">
        <v>20</v>
      </c>
      <c r="D22985" s="1" t="s">
        <v>48896</v>
      </c>
      <c r="E22985" s="1" t="s">
        <v>22</v>
      </c>
      <c r="F22985" s="1" t="s">
        <v>23</v>
      </c>
    </row>
    <row r="22986" spans="1:6" x14ac:dyDescent="0.3">
      <c r="A22986" s="1" t="s">
        <v>45192</v>
      </c>
      <c r="B22986">
        <v>868</v>
      </c>
      <c r="C22986" s="1" t="s">
        <v>7</v>
      </c>
      <c r="D22986" s="1" t="s">
        <v>45193</v>
      </c>
      <c r="E22986" s="1" t="s">
        <v>45181</v>
      </c>
      <c r="F22986" s="1" t="s">
        <v>45194</v>
      </c>
    </row>
    <row r="22987" spans="1:6" x14ac:dyDescent="0.3">
      <c r="A22987" s="1" t="s">
        <v>45195</v>
      </c>
      <c r="B22987">
        <v>868</v>
      </c>
      <c r="C22987" s="1" t="s">
        <v>7</v>
      </c>
      <c r="D22987" s="1" t="s">
        <v>45196</v>
      </c>
      <c r="E22987" s="1" t="s">
        <v>45181</v>
      </c>
      <c r="F22987" s="1" t="s">
        <v>45197</v>
      </c>
    </row>
    <row r="22988" spans="1:6" x14ac:dyDescent="0.3">
      <c r="A22988" s="1" t="s">
        <v>45199</v>
      </c>
      <c r="B22988">
        <v>868</v>
      </c>
      <c r="C22988" s="1" t="s">
        <v>7</v>
      </c>
      <c r="D22988" s="1" t="s">
        <v>45200</v>
      </c>
      <c r="E22988" s="1" t="s">
        <v>45181</v>
      </c>
      <c r="F22988" s="1" t="s">
        <v>45201</v>
      </c>
    </row>
    <row r="22989" spans="1:6" x14ac:dyDescent="0.3">
      <c r="A22989" s="1" t="s">
        <v>45202</v>
      </c>
      <c r="B22989">
        <v>868</v>
      </c>
      <c r="C22989" s="1" t="s">
        <v>7</v>
      </c>
      <c r="D22989" s="1" t="s">
        <v>45203</v>
      </c>
      <c r="E22989" s="1" t="s">
        <v>45181</v>
      </c>
      <c r="F22989" s="1" t="s">
        <v>45204</v>
      </c>
    </row>
    <row r="22990" spans="1:6" x14ac:dyDescent="0.3">
      <c r="A22990" s="1" t="s">
        <v>45205</v>
      </c>
      <c r="B22990">
        <v>868</v>
      </c>
      <c r="C22990" s="1" t="s">
        <v>7</v>
      </c>
      <c r="D22990" s="1" t="s">
        <v>45206</v>
      </c>
      <c r="E22990" s="1" t="s">
        <v>45181</v>
      </c>
      <c r="F22990" s="1" t="s">
        <v>45207</v>
      </c>
    </row>
    <row r="22991" spans="1:6" x14ac:dyDescent="0.3">
      <c r="A22991" s="1" t="s">
        <v>45208</v>
      </c>
      <c r="B22991">
        <v>868</v>
      </c>
      <c r="C22991" s="1" t="s">
        <v>7</v>
      </c>
      <c r="D22991" s="1" t="s">
        <v>45209</v>
      </c>
      <c r="E22991" s="1" t="s">
        <v>45210</v>
      </c>
      <c r="F22991" s="1" t="s">
        <v>45211</v>
      </c>
    </row>
    <row r="22992" spans="1:6" x14ac:dyDescent="0.3">
      <c r="A22992" s="1" t="s">
        <v>45212</v>
      </c>
      <c r="B22992">
        <v>868</v>
      </c>
      <c r="C22992" s="1" t="s">
        <v>7</v>
      </c>
      <c r="D22992" s="1" t="s">
        <v>45213</v>
      </c>
      <c r="E22992" s="1" t="s">
        <v>45214</v>
      </c>
      <c r="F22992" s="1" t="s">
        <v>45215</v>
      </c>
    </row>
    <row r="22993" spans="1:6" x14ac:dyDescent="0.3">
      <c r="A22993" s="1" t="s">
        <v>45216</v>
      </c>
      <c r="B22993">
        <v>868</v>
      </c>
      <c r="C22993" s="1" t="s">
        <v>7</v>
      </c>
      <c r="D22993" s="1" t="s">
        <v>45217</v>
      </c>
      <c r="E22993" s="1" t="s">
        <v>45218</v>
      </c>
      <c r="F22993" s="1" t="s">
        <v>45219</v>
      </c>
    </row>
    <row r="22994" spans="1:6" x14ac:dyDescent="0.3">
      <c r="A22994" s="1" t="s">
        <v>45220</v>
      </c>
      <c r="B22994">
        <v>868</v>
      </c>
      <c r="C22994" s="1" t="s">
        <v>7</v>
      </c>
      <c r="D22994" s="1" t="s">
        <v>45221</v>
      </c>
      <c r="E22994" s="1" t="s">
        <v>45218</v>
      </c>
      <c r="F22994" s="1" t="s">
        <v>45222</v>
      </c>
    </row>
    <row r="22995" spans="1:6" x14ac:dyDescent="0.3">
      <c r="A22995" s="1" t="s">
        <v>45223</v>
      </c>
      <c r="B22995">
        <v>868</v>
      </c>
      <c r="C22995" s="1" t="s">
        <v>7</v>
      </c>
      <c r="D22995" s="1" t="s">
        <v>45224</v>
      </c>
      <c r="E22995" s="1" t="s">
        <v>45218</v>
      </c>
      <c r="F22995" s="1" t="s">
        <v>45225</v>
      </c>
    </row>
    <row r="22996" spans="1:6" x14ac:dyDescent="0.3">
      <c r="A22996" s="1" t="s">
        <v>45226</v>
      </c>
      <c r="B22996">
        <v>868</v>
      </c>
      <c r="C22996" s="1" t="s">
        <v>7</v>
      </c>
      <c r="D22996" s="1" t="s">
        <v>45227</v>
      </c>
      <c r="E22996" s="1" t="s">
        <v>45218</v>
      </c>
      <c r="F22996" s="1" t="s">
        <v>45228</v>
      </c>
    </row>
    <row r="22997" spans="1:6" x14ac:dyDescent="0.3">
      <c r="A22997" s="1" t="s">
        <v>45229</v>
      </c>
      <c r="B22997">
        <v>868</v>
      </c>
      <c r="C22997" s="1" t="s">
        <v>7</v>
      </c>
      <c r="D22997" s="1" t="s">
        <v>45230</v>
      </c>
      <c r="E22997" s="1" t="s">
        <v>45218</v>
      </c>
      <c r="F22997" s="1" t="s">
        <v>45231</v>
      </c>
    </row>
    <row r="22998" spans="1:6" x14ac:dyDescent="0.3">
      <c r="A22998" s="1" t="s">
        <v>45232</v>
      </c>
      <c r="B22998">
        <v>868</v>
      </c>
      <c r="C22998" s="1" t="s">
        <v>7</v>
      </c>
      <c r="D22998" s="1" t="s">
        <v>45233</v>
      </c>
      <c r="E22998" s="1" t="s">
        <v>45218</v>
      </c>
      <c r="F22998" s="1" t="s">
        <v>45234</v>
      </c>
    </row>
    <row r="22999" spans="1:6" x14ac:dyDescent="0.3">
      <c r="A22999" s="1" t="s">
        <v>45235</v>
      </c>
      <c r="B22999">
        <v>868</v>
      </c>
      <c r="C22999" s="1" t="s">
        <v>7</v>
      </c>
      <c r="D22999" s="1" t="s">
        <v>45236</v>
      </c>
      <c r="E22999" s="1" t="s">
        <v>45218</v>
      </c>
      <c r="F22999" s="1" t="s">
        <v>45237</v>
      </c>
    </row>
    <row r="23000" spans="1:6" x14ac:dyDescent="0.3">
      <c r="A23000" s="1" t="s">
        <v>45232</v>
      </c>
      <c r="B23000">
        <v>869</v>
      </c>
      <c r="C23000" s="1" t="s">
        <v>7</v>
      </c>
      <c r="D23000" s="1" t="s">
        <v>45233</v>
      </c>
      <c r="E23000" s="1" t="s">
        <v>45218</v>
      </c>
      <c r="F23000" s="1" t="s">
        <v>45234</v>
      </c>
    </row>
    <row r="23001" spans="1:6" x14ac:dyDescent="0.3">
      <c r="A23001" s="1" t="s">
        <v>45235</v>
      </c>
      <c r="B23001">
        <v>869</v>
      </c>
      <c r="C23001" s="1" t="s">
        <v>7</v>
      </c>
      <c r="D23001" s="1" t="s">
        <v>45236</v>
      </c>
      <c r="E23001" s="1" t="s">
        <v>45218</v>
      </c>
      <c r="F23001" s="1" t="s">
        <v>45237</v>
      </c>
    </row>
    <row r="23002" spans="1:6" x14ac:dyDescent="0.3">
      <c r="A23002" s="1" t="s">
        <v>45238</v>
      </c>
      <c r="B23002">
        <v>869</v>
      </c>
      <c r="C23002" s="1" t="s">
        <v>7</v>
      </c>
      <c r="D23002" s="1" t="s">
        <v>45239</v>
      </c>
      <c r="E23002" s="1" t="s">
        <v>45218</v>
      </c>
      <c r="F23002" s="1" t="s">
        <v>45240</v>
      </c>
    </row>
    <row r="23003" spans="1:6" x14ac:dyDescent="0.3">
      <c r="A23003" s="1" t="s">
        <v>19</v>
      </c>
      <c r="B23003">
        <v>869</v>
      </c>
      <c r="C23003" s="1" t="s">
        <v>20</v>
      </c>
      <c r="D23003" s="1" t="s">
        <v>48897</v>
      </c>
      <c r="E23003" s="1" t="s">
        <v>22</v>
      </c>
      <c r="F23003" s="1" t="s">
        <v>23</v>
      </c>
    </row>
    <row r="23004" spans="1:6" x14ac:dyDescent="0.3">
      <c r="A23004" s="1" t="s">
        <v>45241</v>
      </c>
      <c r="B23004">
        <v>869</v>
      </c>
      <c r="C23004" s="1" t="s">
        <v>7</v>
      </c>
      <c r="D23004" s="1" t="s">
        <v>45242</v>
      </c>
      <c r="E23004" s="1" t="s">
        <v>45218</v>
      </c>
      <c r="F23004" s="1" t="s">
        <v>45243</v>
      </c>
    </row>
    <row r="23005" spans="1:6" x14ac:dyDescent="0.3">
      <c r="A23005" s="1" t="s">
        <v>45244</v>
      </c>
      <c r="B23005">
        <v>869</v>
      </c>
      <c r="C23005" s="1" t="s">
        <v>7</v>
      </c>
      <c r="D23005" s="1" t="s">
        <v>45245</v>
      </c>
      <c r="E23005" s="1" t="s">
        <v>45218</v>
      </c>
      <c r="F23005" s="1" t="s">
        <v>45246</v>
      </c>
    </row>
    <row r="23006" spans="1:6" x14ac:dyDescent="0.3">
      <c r="A23006" s="1" t="s">
        <v>45247</v>
      </c>
      <c r="B23006">
        <v>869</v>
      </c>
      <c r="C23006" s="1" t="s">
        <v>7</v>
      </c>
      <c r="D23006" s="1" t="s">
        <v>45248</v>
      </c>
      <c r="E23006" s="1" t="s">
        <v>45218</v>
      </c>
      <c r="F23006" s="1" t="s">
        <v>45249</v>
      </c>
    </row>
    <row r="23007" spans="1:6" x14ac:dyDescent="0.3">
      <c r="A23007" s="1" t="s">
        <v>45250</v>
      </c>
      <c r="B23007">
        <v>869</v>
      </c>
      <c r="C23007" s="1" t="s">
        <v>7</v>
      </c>
      <c r="D23007" s="1" t="s">
        <v>45251</v>
      </c>
      <c r="E23007" s="1" t="s">
        <v>45252</v>
      </c>
      <c r="F23007" s="1" t="s">
        <v>45253</v>
      </c>
    </row>
    <row r="23008" spans="1:6" x14ac:dyDescent="0.3">
      <c r="A23008" s="1" t="s">
        <v>45255</v>
      </c>
      <c r="B23008">
        <v>869</v>
      </c>
      <c r="C23008" s="1" t="s">
        <v>7</v>
      </c>
      <c r="D23008" s="1" t="s">
        <v>45256</v>
      </c>
      <c r="E23008" s="1" t="s">
        <v>45252</v>
      </c>
      <c r="F23008" s="1" t="s">
        <v>45257</v>
      </c>
    </row>
    <row r="23009" spans="1:6" x14ac:dyDescent="0.3">
      <c r="A23009" s="1" t="s">
        <v>45258</v>
      </c>
      <c r="B23009">
        <v>869</v>
      </c>
      <c r="C23009" s="1" t="s">
        <v>7</v>
      </c>
      <c r="D23009" s="1" t="s">
        <v>45259</v>
      </c>
      <c r="E23009" s="1" t="s">
        <v>45252</v>
      </c>
      <c r="F23009" s="1" t="s">
        <v>45260</v>
      </c>
    </row>
    <row r="23010" spans="1:6" x14ac:dyDescent="0.3">
      <c r="A23010" s="1" t="s">
        <v>45261</v>
      </c>
      <c r="B23010">
        <v>869</v>
      </c>
      <c r="C23010" s="1" t="s">
        <v>7</v>
      </c>
      <c r="D23010" s="1" t="s">
        <v>45262</v>
      </c>
      <c r="E23010" s="1" t="s">
        <v>45252</v>
      </c>
      <c r="F23010" s="1" t="s">
        <v>45263</v>
      </c>
    </row>
    <row r="23011" spans="1:6" x14ac:dyDescent="0.3">
      <c r="A23011" s="1" t="s">
        <v>45264</v>
      </c>
      <c r="B23011">
        <v>869</v>
      </c>
      <c r="C23011" s="1" t="s">
        <v>7</v>
      </c>
      <c r="D23011" s="1" t="s">
        <v>45265</v>
      </c>
      <c r="E23011" s="1" t="s">
        <v>45252</v>
      </c>
      <c r="F23011" s="1" t="s">
        <v>45266</v>
      </c>
    </row>
    <row r="23012" spans="1:6" x14ac:dyDescent="0.3">
      <c r="A23012" s="1" t="s">
        <v>45267</v>
      </c>
      <c r="B23012">
        <v>869</v>
      </c>
      <c r="C23012" s="1" t="s">
        <v>7</v>
      </c>
      <c r="D23012" s="1" t="s">
        <v>45268</v>
      </c>
      <c r="E23012" s="1" t="s">
        <v>45252</v>
      </c>
      <c r="F23012" s="1" t="s">
        <v>45269</v>
      </c>
    </row>
    <row r="23013" spans="1:6" x14ac:dyDescent="0.3">
      <c r="A23013" s="1" t="s">
        <v>45270</v>
      </c>
      <c r="B23013">
        <v>869</v>
      </c>
      <c r="C23013" s="1" t="s">
        <v>7</v>
      </c>
      <c r="D23013" s="1" t="s">
        <v>45271</v>
      </c>
      <c r="E23013" s="1" t="s">
        <v>45252</v>
      </c>
      <c r="F23013" s="1" t="s">
        <v>45272</v>
      </c>
    </row>
    <row r="23014" spans="1:6" x14ac:dyDescent="0.3">
      <c r="A23014" s="1" t="s">
        <v>45273</v>
      </c>
      <c r="B23014">
        <v>869</v>
      </c>
      <c r="C23014" s="1" t="s">
        <v>7</v>
      </c>
      <c r="D23014" s="1" t="s">
        <v>45274</v>
      </c>
      <c r="E23014" s="1" t="s">
        <v>45252</v>
      </c>
      <c r="F23014" s="1" t="s">
        <v>45275</v>
      </c>
    </row>
    <row r="23015" spans="1:6" x14ac:dyDescent="0.3">
      <c r="A23015" s="1" t="s">
        <v>45276</v>
      </c>
      <c r="B23015">
        <v>869</v>
      </c>
      <c r="C23015" s="1" t="s">
        <v>7</v>
      </c>
      <c r="D23015" s="1" t="s">
        <v>45277</v>
      </c>
      <c r="E23015" s="1" t="s">
        <v>45252</v>
      </c>
      <c r="F23015" s="1" t="s">
        <v>45278</v>
      </c>
    </row>
    <row r="23016" spans="1:6" x14ac:dyDescent="0.3">
      <c r="A23016" s="1" t="s">
        <v>45279</v>
      </c>
      <c r="B23016">
        <v>869</v>
      </c>
      <c r="C23016" s="1" t="s">
        <v>7</v>
      </c>
      <c r="D23016" s="1" t="s">
        <v>45280</v>
      </c>
      <c r="E23016" s="1" t="s">
        <v>45252</v>
      </c>
      <c r="F23016" s="1" t="s">
        <v>45281</v>
      </c>
    </row>
    <row r="23017" spans="1:6" x14ac:dyDescent="0.3">
      <c r="A23017" s="1" t="s">
        <v>45282</v>
      </c>
      <c r="B23017">
        <v>869</v>
      </c>
      <c r="C23017" s="1" t="s">
        <v>7</v>
      </c>
      <c r="D23017" s="1" t="s">
        <v>45283</v>
      </c>
      <c r="E23017" s="1" t="s">
        <v>45252</v>
      </c>
      <c r="F23017" s="1" t="s">
        <v>45284</v>
      </c>
    </row>
    <row r="23018" spans="1:6" x14ac:dyDescent="0.3">
      <c r="A23018" s="1" t="s">
        <v>45285</v>
      </c>
      <c r="B23018">
        <v>870</v>
      </c>
      <c r="C23018" s="1" t="s">
        <v>7</v>
      </c>
      <c r="D23018" s="1" t="s">
        <v>45286</v>
      </c>
      <c r="E23018" s="1" t="s">
        <v>45252</v>
      </c>
      <c r="F23018" s="1" t="s">
        <v>45287</v>
      </c>
    </row>
    <row r="23019" spans="1:6" x14ac:dyDescent="0.3">
      <c r="A23019" s="1" t="s">
        <v>45288</v>
      </c>
      <c r="B23019">
        <v>870</v>
      </c>
      <c r="C23019" s="1" t="s">
        <v>7</v>
      </c>
      <c r="D23019" s="1" t="s">
        <v>45289</v>
      </c>
      <c r="E23019" s="1" t="s">
        <v>45252</v>
      </c>
      <c r="F23019" s="1" t="s">
        <v>45290</v>
      </c>
    </row>
    <row r="23020" spans="1:6" x14ac:dyDescent="0.3">
      <c r="A23020" s="1" t="s">
        <v>45291</v>
      </c>
      <c r="B23020">
        <v>870</v>
      </c>
      <c r="C23020" s="1" t="s">
        <v>7</v>
      </c>
      <c r="D23020" s="1" t="s">
        <v>45292</v>
      </c>
      <c r="E23020" s="1" t="s">
        <v>45252</v>
      </c>
      <c r="F23020" s="1" t="s">
        <v>45293</v>
      </c>
    </row>
    <row r="23021" spans="1:6" x14ac:dyDescent="0.3">
      <c r="A23021" s="1" t="s">
        <v>19</v>
      </c>
      <c r="B23021">
        <v>870</v>
      </c>
      <c r="C23021" s="1" t="s">
        <v>20</v>
      </c>
      <c r="D23021" s="1" t="s">
        <v>48898</v>
      </c>
      <c r="E23021" s="1" t="s">
        <v>22</v>
      </c>
      <c r="F23021" s="1" t="s">
        <v>23</v>
      </c>
    </row>
    <row r="23022" spans="1:6" x14ac:dyDescent="0.3">
      <c r="A23022" s="1" t="s">
        <v>45294</v>
      </c>
      <c r="B23022">
        <v>870</v>
      </c>
      <c r="C23022" s="1" t="s">
        <v>7</v>
      </c>
      <c r="D23022" s="1" t="s">
        <v>45295</v>
      </c>
      <c r="E23022" s="1" t="s">
        <v>45252</v>
      </c>
      <c r="F23022" s="1" t="s">
        <v>45296</v>
      </c>
    </row>
    <row r="23023" spans="1:6" x14ac:dyDescent="0.3">
      <c r="A23023" s="1" t="s">
        <v>45297</v>
      </c>
      <c r="B23023">
        <v>870</v>
      </c>
      <c r="C23023" s="1" t="s">
        <v>7</v>
      </c>
      <c r="D23023" s="1" t="s">
        <v>45298</v>
      </c>
      <c r="E23023" s="1" t="s">
        <v>45252</v>
      </c>
      <c r="F23023" s="1" t="s">
        <v>45299</v>
      </c>
    </row>
    <row r="23024" spans="1:6" x14ac:dyDescent="0.3">
      <c r="A23024" s="1" t="s">
        <v>45301</v>
      </c>
      <c r="B23024">
        <v>870</v>
      </c>
      <c r="C23024" s="1" t="s">
        <v>7</v>
      </c>
      <c r="D23024" s="1" t="s">
        <v>45302</v>
      </c>
      <c r="E23024" s="1" t="s">
        <v>45252</v>
      </c>
      <c r="F23024" s="1" t="s">
        <v>45303</v>
      </c>
    </row>
    <row r="23025" spans="1:6" x14ac:dyDescent="0.3">
      <c r="A23025" s="1" t="s">
        <v>45304</v>
      </c>
      <c r="B23025">
        <v>870</v>
      </c>
      <c r="C23025" s="1" t="s">
        <v>7</v>
      </c>
      <c r="D23025" s="1" t="s">
        <v>45305</v>
      </c>
      <c r="E23025" s="1" t="s">
        <v>45252</v>
      </c>
      <c r="F23025" s="1" t="s">
        <v>45306</v>
      </c>
    </row>
    <row r="23026" spans="1:6" x14ac:dyDescent="0.3">
      <c r="A23026" s="1" t="s">
        <v>45307</v>
      </c>
      <c r="B23026">
        <v>870</v>
      </c>
      <c r="C23026" s="1" t="s">
        <v>7</v>
      </c>
      <c r="D23026" s="1" t="s">
        <v>45308</v>
      </c>
      <c r="E23026" s="1" t="s">
        <v>45309</v>
      </c>
      <c r="F23026" s="1" t="s">
        <v>45310</v>
      </c>
    </row>
    <row r="23027" spans="1:6" x14ac:dyDescent="0.3">
      <c r="A23027" s="1" t="s">
        <v>45311</v>
      </c>
      <c r="B23027">
        <v>870</v>
      </c>
      <c r="C23027" s="1" t="s">
        <v>7</v>
      </c>
      <c r="D23027" s="1" t="s">
        <v>45312</v>
      </c>
      <c r="E23027" s="1" t="s">
        <v>45309</v>
      </c>
      <c r="F23027" s="1" t="s">
        <v>45313</v>
      </c>
    </row>
    <row r="23028" spans="1:6" x14ac:dyDescent="0.3">
      <c r="A23028" s="1" t="s">
        <v>45314</v>
      </c>
      <c r="B23028">
        <v>870</v>
      </c>
      <c r="C23028" s="1" t="s">
        <v>7</v>
      </c>
      <c r="D23028" s="1" t="s">
        <v>45315</v>
      </c>
      <c r="E23028" s="1" t="s">
        <v>45309</v>
      </c>
      <c r="F23028" s="1" t="s">
        <v>45316</v>
      </c>
    </row>
    <row r="23029" spans="1:6" x14ac:dyDescent="0.3">
      <c r="A23029" s="1" t="s">
        <v>45317</v>
      </c>
      <c r="B23029">
        <v>870</v>
      </c>
      <c r="C23029" s="1" t="s">
        <v>7</v>
      </c>
      <c r="D23029" s="1" t="s">
        <v>45318</v>
      </c>
      <c r="E23029" s="1" t="s">
        <v>45309</v>
      </c>
      <c r="F23029" s="1" t="s">
        <v>45319</v>
      </c>
    </row>
    <row r="23030" spans="1:6" x14ac:dyDescent="0.3">
      <c r="A23030" s="1" t="s">
        <v>45320</v>
      </c>
      <c r="B23030">
        <v>870</v>
      </c>
      <c r="C23030" s="1" t="s">
        <v>7</v>
      </c>
      <c r="D23030" s="1" t="s">
        <v>45321</v>
      </c>
      <c r="E23030" s="1" t="s">
        <v>45309</v>
      </c>
      <c r="F23030" s="1" t="s">
        <v>45322</v>
      </c>
    </row>
    <row r="23031" spans="1:6" x14ac:dyDescent="0.3">
      <c r="A23031" s="1" t="s">
        <v>45323</v>
      </c>
      <c r="B23031">
        <v>870</v>
      </c>
      <c r="C23031" s="1" t="s">
        <v>7</v>
      </c>
      <c r="D23031" s="1" t="s">
        <v>45324</v>
      </c>
      <c r="E23031" s="1" t="s">
        <v>45309</v>
      </c>
      <c r="F23031" s="1" t="s">
        <v>45325</v>
      </c>
    </row>
    <row r="23032" spans="1:6" x14ac:dyDescent="0.3">
      <c r="A23032" s="1" t="s">
        <v>45326</v>
      </c>
      <c r="B23032">
        <v>870</v>
      </c>
      <c r="C23032" s="1" t="s">
        <v>7</v>
      </c>
      <c r="D23032" s="1" t="s">
        <v>45327</v>
      </c>
      <c r="E23032" s="1" t="s">
        <v>45309</v>
      </c>
      <c r="F23032" s="1" t="s">
        <v>45328</v>
      </c>
    </row>
    <row r="23033" spans="1:6" x14ac:dyDescent="0.3">
      <c r="A23033" s="1" t="s">
        <v>45329</v>
      </c>
      <c r="B23033">
        <v>870</v>
      </c>
      <c r="C23033" s="1" t="s">
        <v>7</v>
      </c>
      <c r="D23033" s="1" t="s">
        <v>45330</v>
      </c>
      <c r="E23033" s="1" t="s">
        <v>45309</v>
      </c>
      <c r="F23033" s="1" t="s">
        <v>45331</v>
      </c>
    </row>
    <row r="23034" spans="1:6" x14ac:dyDescent="0.3">
      <c r="A23034" s="1" t="s">
        <v>45332</v>
      </c>
      <c r="B23034">
        <v>870</v>
      </c>
      <c r="C23034" s="1" t="s">
        <v>7</v>
      </c>
      <c r="D23034" s="1" t="s">
        <v>45333</v>
      </c>
      <c r="E23034" s="1" t="s">
        <v>45309</v>
      </c>
      <c r="F23034" s="1" t="s">
        <v>45334</v>
      </c>
    </row>
    <row r="23035" spans="1:6" x14ac:dyDescent="0.3">
      <c r="A23035" s="1" t="s">
        <v>45335</v>
      </c>
      <c r="B23035">
        <v>870</v>
      </c>
      <c r="C23035" s="1" t="s">
        <v>7</v>
      </c>
      <c r="D23035" s="1" t="s">
        <v>45336</v>
      </c>
      <c r="E23035" s="1" t="s">
        <v>45309</v>
      </c>
      <c r="F23035" s="1" t="s">
        <v>45337</v>
      </c>
    </row>
    <row r="23036" spans="1:6" x14ac:dyDescent="0.3">
      <c r="A23036" s="1" t="s">
        <v>45338</v>
      </c>
      <c r="B23036">
        <v>871</v>
      </c>
      <c r="C23036" s="1" t="s">
        <v>7</v>
      </c>
      <c r="D23036" s="1" t="s">
        <v>45339</v>
      </c>
      <c r="E23036" s="1" t="s">
        <v>45309</v>
      </c>
      <c r="F23036" s="1" t="s">
        <v>45340</v>
      </c>
    </row>
    <row r="23037" spans="1:6" x14ac:dyDescent="0.3">
      <c r="A23037" s="1" t="s">
        <v>45341</v>
      </c>
      <c r="B23037">
        <v>871</v>
      </c>
      <c r="C23037" s="1" t="s">
        <v>7</v>
      </c>
      <c r="D23037" s="1" t="s">
        <v>45342</v>
      </c>
      <c r="E23037" s="1" t="s">
        <v>45309</v>
      </c>
      <c r="F23037" s="1" t="s">
        <v>45343</v>
      </c>
    </row>
    <row r="23038" spans="1:6" x14ac:dyDescent="0.3">
      <c r="A23038" s="1" t="s">
        <v>45344</v>
      </c>
      <c r="B23038">
        <v>871</v>
      </c>
      <c r="C23038" s="1" t="s">
        <v>7</v>
      </c>
      <c r="D23038" s="1" t="s">
        <v>45345</v>
      </c>
      <c r="E23038" s="1" t="s">
        <v>45309</v>
      </c>
      <c r="F23038" s="1" t="s">
        <v>45346</v>
      </c>
    </row>
    <row r="23039" spans="1:6" x14ac:dyDescent="0.3">
      <c r="A23039" s="1" t="s">
        <v>19</v>
      </c>
      <c r="B23039">
        <v>871</v>
      </c>
      <c r="C23039" s="1" t="s">
        <v>20</v>
      </c>
      <c r="D23039" s="1" t="s">
        <v>48899</v>
      </c>
      <c r="E23039" s="1" t="s">
        <v>22</v>
      </c>
      <c r="F23039" s="1" t="s">
        <v>23</v>
      </c>
    </row>
    <row r="23040" spans="1:6" x14ac:dyDescent="0.3">
      <c r="A23040" s="1" t="s">
        <v>45347</v>
      </c>
      <c r="B23040">
        <v>871</v>
      </c>
      <c r="C23040" s="1" t="s">
        <v>7</v>
      </c>
      <c r="D23040" s="1" t="s">
        <v>45348</v>
      </c>
      <c r="E23040" s="1" t="s">
        <v>45309</v>
      </c>
      <c r="F23040" s="1" t="s">
        <v>45349</v>
      </c>
    </row>
    <row r="23041" spans="1:6" x14ac:dyDescent="0.3">
      <c r="A23041" s="1" t="s">
        <v>45350</v>
      </c>
      <c r="B23041">
        <v>871</v>
      </c>
      <c r="C23041" s="1" t="s">
        <v>7</v>
      </c>
      <c r="D23041" s="1" t="s">
        <v>45351</v>
      </c>
      <c r="E23041" s="1" t="s">
        <v>45309</v>
      </c>
      <c r="F23041" s="1" t="s">
        <v>45352</v>
      </c>
    </row>
    <row r="23042" spans="1:6" x14ac:dyDescent="0.3">
      <c r="A23042" s="1" t="s">
        <v>45354</v>
      </c>
      <c r="B23042">
        <v>871</v>
      </c>
      <c r="C23042" s="1" t="s">
        <v>7</v>
      </c>
      <c r="D23042" s="1" t="s">
        <v>45355</v>
      </c>
      <c r="E23042" s="1" t="s">
        <v>45309</v>
      </c>
      <c r="F23042" s="1" t="s">
        <v>45356</v>
      </c>
    </row>
    <row r="23043" spans="1:6" x14ac:dyDescent="0.3">
      <c r="A23043" s="1" t="s">
        <v>45357</v>
      </c>
      <c r="B23043">
        <v>871</v>
      </c>
      <c r="C23043" s="1" t="s">
        <v>7</v>
      </c>
      <c r="D23043" s="1" t="s">
        <v>45358</v>
      </c>
      <c r="E23043" s="1" t="s">
        <v>45309</v>
      </c>
      <c r="F23043" s="1" t="s">
        <v>45359</v>
      </c>
    </row>
    <row r="23044" spans="1:6" x14ac:dyDescent="0.3">
      <c r="A23044" s="1" t="s">
        <v>45360</v>
      </c>
      <c r="B23044">
        <v>871</v>
      </c>
      <c r="C23044" s="1" t="s">
        <v>7</v>
      </c>
      <c r="D23044" s="1" t="s">
        <v>45361</v>
      </c>
      <c r="E23044" s="1" t="s">
        <v>45362</v>
      </c>
      <c r="F23044" s="1" t="s">
        <v>45363</v>
      </c>
    </row>
    <row r="23045" spans="1:6" x14ac:dyDescent="0.3">
      <c r="A23045" s="1" t="s">
        <v>45364</v>
      </c>
      <c r="B23045">
        <v>871</v>
      </c>
      <c r="C23045" s="1" t="s">
        <v>7</v>
      </c>
      <c r="D23045" s="1" t="s">
        <v>45365</v>
      </c>
      <c r="E23045" s="1" t="s">
        <v>45362</v>
      </c>
      <c r="F23045" s="1" t="s">
        <v>45366</v>
      </c>
    </row>
    <row r="23046" spans="1:6" x14ac:dyDescent="0.3">
      <c r="A23046" s="1" t="s">
        <v>45367</v>
      </c>
      <c r="B23046">
        <v>871</v>
      </c>
      <c r="C23046" s="1" t="s">
        <v>7</v>
      </c>
      <c r="D23046" s="1" t="s">
        <v>45368</v>
      </c>
      <c r="E23046" s="1" t="s">
        <v>45362</v>
      </c>
      <c r="F23046" s="1" t="s">
        <v>45369</v>
      </c>
    </row>
    <row r="23047" spans="1:6" x14ac:dyDescent="0.3">
      <c r="A23047" s="1" t="s">
        <v>45370</v>
      </c>
      <c r="B23047">
        <v>871</v>
      </c>
      <c r="C23047" s="1" t="s">
        <v>7</v>
      </c>
      <c r="D23047" s="1" t="s">
        <v>45371</v>
      </c>
      <c r="E23047" s="1" t="s">
        <v>45362</v>
      </c>
      <c r="F23047" s="1" t="s">
        <v>45372</v>
      </c>
    </row>
    <row r="23048" spans="1:6" x14ac:dyDescent="0.3">
      <c r="A23048" s="1" t="s">
        <v>45373</v>
      </c>
      <c r="B23048">
        <v>871</v>
      </c>
      <c r="C23048" s="1" t="s">
        <v>7</v>
      </c>
      <c r="D23048" s="1" t="s">
        <v>45374</v>
      </c>
      <c r="E23048" s="1" t="s">
        <v>45362</v>
      </c>
      <c r="F23048" s="1" t="s">
        <v>45375</v>
      </c>
    </row>
    <row r="23049" spans="1:6" x14ac:dyDescent="0.3">
      <c r="A23049" s="1" t="s">
        <v>45376</v>
      </c>
      <c r="B23049">
        <v>871</v>
      </c>
      <c r="C23049" s="1" t="s">
        <v>7</v>
      </c>
      <c r="D23049" s="1" t="s">
        <v>45377</v>
      </c>
      <c r="E23049" s="1" t="s">
        <v>45362</v>
      </c>
      <c r="F23049" s="1" t="s">
        <v>45378</v>
      </c>
    </row>
    <row r="23050" spans="1:6" x14ac:dyDescent="0.3">
      <c r="A23050" s="1" t="s">
        <v>45379</v>
      </c>
      <c r="B23050">
        <v>871</v>
      </c>
      <c r="C23050" s="1" t="s">
        <v>7</v>
      </c>
      <c r="D23050" s="1" t="s">
        <v>45380</v>
      </c>
      <c r="E23050" s="1" t="s">
        <v>45362</v>
      </c>
      <c r="F23050" s="1" t="s">
        <v>45381</v>
      </c>
    </row>
    <row r="23051" spans="1:6" x14ac:dyDescent="0.3">
      <c r="A23051" s="1" t="s">
        <v>45382</v>
      </c>
      <c r="B23051">
        <v>871</v>
      </c>
      <c r="C23051" s="1" t="s">
        <v>7</v>
      </c>
      <c r="D23051" s="1" t="s">
        <v>45383</v>
      </c>
      <c r="E23051" s="1" t="s">
        <v>45362</v>
      </c>
      <c r="F23051" s="1" t="s">
        <v>45384</v>
      </c>
    </row>
    <row r="23052" spans="1:6" x14ac:dyDescent="0.3">
      <c r="A23052" s="1" t="s">
        <v>45385</v>
      </c>
      <c r="B23052">
        <v>871</v>
      </c>
      <c r="C23052" s="1" t="s">
        <v>7</v>
      </c>
      <c r="D23052" s="1" t="s">
        <v>45386</v>
      </c>
      <c r="E23052" s="1" t="s">
        <v>45362</v>
      </c>
      <c r="F23052" s="1" t="s">
        <v>45387</v>
      </c>
    </row>
    <row r="23053" spans="1:6" x14ac:dyDescent="0.3">
      <c r="A23053" s="1" t="s">
        <v>45388</v>
      </c>
      <c r="B23053">
        <v>871</v>
      </c>
      <c r="C23053" s="1" t="s">
        <v>7</v>
      </c>
      <c r="D23053" s="1" t="s">
        <v>45389</v>
      </c>
      <c r="E23053" s="1" t="s">
        <v>45362</v>
      </c>
      <c r="F23053" s="1" t="s">
        <v>45390</v>
      </c>
    </row>
    <row r="23054" spans="1:6" x14ac:dyDescent="0.3">
      <c r="A23054" s="1" t="s">
        <v>45391</v>
      </c>
      <c r="B23054">
        <v>872</v>
      </c>
      <c r="C23054" s="1" t="s">
        <v>7</v>
      </c>
      <c r="D23054" s="1" t="s">
        <v>45392</v>
      </c>
      <c r="E23054" s="1" t="s">
        <v>45362</v>
      </c>
      <c r="F23054" s="1" t="s">
        <v>45393</v>
      </c>
    </row>
    <row r="23055" spans="1:6" x14ac:dyDescent="0.3">
      <c r="A23055" s="1" t="s">
        <v>45394</v>
      </c>
      <c r="B23055">
        <v>872</v>
      </c>
      <c r="C23055" s="1" t="s">
        <v>7</v>
      </c>
      <c r="D23055" s="1" t="s">
        <v>45395</v>
      </c>
      <c r="E23055" s="1" t="s">
        <v>45362</v>
      </c>
      <c r="F23055" s="1" t="s">
        <v>45396</v>
      </c>
    </row>
    <row r="23056" spans="1:6" x14ac:dyDescent="0.3">
      <c r="A23056" s="1" t="s">
        <v>45397</v>
      </c>
      <c r="B23056">
        <v>872</v>
      </c>
      <c r="C23056" s="1" t="s">
        <v>7</v>
      </c>
      <c r="D23056" s="1" t="s">
        <v>45398</v>
      </c>
      <c r="E23056" s="1" t="s">
        <v>45362</v>
      </c>
      <c r="F23056" s="1" t="s">
        <v>45399</v>
      </c>
    </row>
    <row r="23057" spans="1:6" x14ac:dyDescent="0.3">
      <c r="A23057" s="1" t="s">
        <v>19</v>
      </c>
      <c r="B23057">
        <v>872</v>
      </c>
      <c r="C23057" s="1" t="s">
        <v>20</v>
      </c>
      <c r="D23057" s="1" t="s">
        <v>48900</v>
      </c>
      <c r="E23057" s="1" t="s">
        <v>22</v>
      </c>
      <c r="F23057" s="1" t="s">
        <v>23</v>
      </c>
    </row>
    <row r="23058" spans="1:6" x14ac:dyDescent="0.3">
      <c r="A23058" s="1" t="s">
        <v>45400</v>
      </c>
      <c r="B23058">
        <v>872</v>
      </c>
      <c r="C23058" s="1" t="s">
        <v>7</v>
      </c>
      <c r="D23058" s="1" t="s">
        <v>45401</v>
      </c>
      <c r="E23058" s="1" t="s">
        <v>45362</v>
      </c>
      <c r="F23058" s="1" t="s">
        <v>45402</v>
      </c>
    </row>
    <row r="23059" spans="1:6" x14ac:dyDescent="0.3">
      <c r="A23059" s="1" t="s">
        <v>45403</v>
      </c>
      <c r="B23059">
        <v>872</v>
      </c>
      <c r="C23059" s="1" t="s">
        <v>33928</v>
      </c>
      <c r="D23059" s="1" t="s">
        <v>45404</v>
      </c>
      <c r="E23059" s="1" t="s">
        <v>45405</v>
      </c>
      <c r="F23059" s="1" t="s">
        <v>45406</v>
      </c>
    </row>
    <row r="23060" spans="1:6" x14ac:dyDescent="0.3">
      <c r="A23060" s="1" t="s">
        <v>45408</v>
      </c>
      <c r="B23060">
        <v>872</v>
      </c>
      <c r="C23060" s="1" t="s">
        <v>7</v>
      </c>
      <c r="D23060" s="1" t="s">
        <v>45409</v>
      </c>
      <c r="E23060" s="1" t="s">
        <v>45405</v>
      </c>
      <c r="F23060" s="1" t="s">
        <v>45410</v>
      </c>
    </row>
    <row r="23061" spans="1:6" x14ac:dyDescent="0.3">
      <c r="A23061" s="1" t="s">
        <v>45411</v>
      </c>
      <c r="B23061">
        <v>872</v>
      </c>
      <c r="C23061" s="1" t="s">
        <v>7</v>
      </c>
      <c r="D23061" s="1" t="s">
        <v>45412</v>
      </c>
      <c r="E23061" s="1" t="s">
        <v>45405</v>
      </c>
      <c r="F23061" s="1" t="s">
        <v>45413</v>
      </c>
    </row>
    <row r="23062" spans="1:6" x14ac:dyDescent="0.3">
      <c r="A23062" s="1" t="s">
        <v>45414</v>
      </c>
      <c r="B23062">
        <v>872</v>
      </c>
      <c r="C23062" s="1" t="s">
        <v>7</v>
      </c>
      <c r="D23062" s="1" t="s">
        <v>45415</v>
      </c>
      <c r="E23062" s="1" t="s">
        <v>45405</v>
      </c>
      <c r="F23062" s="1" t="s">
        <v>45416</v>
      </c>
    </row>
    <row r="23063" spans="1:6" x14ac:dyDescent="0.3">
      <c r="A23063" s="1" t="s">
        <v>45417</v>
      </c>
      <c r="B23063">
        <v>872</v>
      </c>
      <c r="C23063" s="1" t="s">
        <v>7</v>
      </c>
      <c r="D23063" s="1" t="s">
        <v>45418</v>
      </c>
      <c r="E23063" s="1" t="s">
        <v>45405</v>
      </c>
      <c r="F23063" s="1" t="s">
        <v>45419</v>
      </c>
    </row>
    <row r="23064" spans="1:6" x14ac:dyDescent="0.3">
      <c r="A23064" s="1" t="s">
        <v>45420</v>
      </c>
      <c r="B23064">
        <v>872</v>
      </c>
      <c r="C23064" s="1" t="s">
        <v>7</v>
      </c>
      <c r="D23064" s="1" t="s">
        <v>45421</v>
      </c>
      <c r="E23064" s="1" t="s">
        <v>45405</v>
      </c>
      <c r="F23064" s="1" t="s">
        <v>45422</v>
      </c>
    </row>
    <row r="23065" spans="1:6" x14ac:dyDescent="0.3">
      <c r="A23065" s="1" t="s">
        <v>45423</v>
      </c>
      <c r="B23065">
        <v>872</v>
      </c>
      <c r="C23065" s="1" t="s">
        <v>7</v>
      </c>
      <c r="D23065" s="1" t="s">
        <v>45424</v>
      </c>
      <c r="E23065" s="1" t="s">
        <v>45405</v>
      </c>
      <c r="F23065" s="1" t="s">
        <v>45425</v>
      </c>
    </row>
    <row r="23066" spans="1:6" x14ac:dyDescent="0.3">
      <c r="A23066" s="1" t="s">
        <v>45426</v>
      </c>
      <c r="B23066">
        <v>872</v>
      </c>
      <c r="C23066" s="1" t="s">
        <v>7</v>
      </c>
      <c r="D23066" s="1" t="s">
        <v>45427</v>
      </c>
      <c r="E23066" s="1" t="s">
        <v>45405</v>
      </c>
      <c r="F23066" s="1" t="s">
        <v>45428</v>
      </c>
    </row>
    <row r="23067" spans="1:6" x14ac:dyDescent="0.3">
      <c r="A23067" s="1" t="s">
        <v>45429</v>
      </c>
      <c r="B23067">
        <v>872</v>
      </c>
      <c r="C23067" s="1" t="s">
        <v>7</v>
      </c>
      <c r="D23067" s="1" t="s">
        <v>45430</v>
      </c>
      <c r="E23067" s="1" t="s">
        <v>45405</v>
      </c>
      <c r="F23067" s="1" t="s">
        <v>45431</v>
      </c>
    </row>
    <row r="23068" spans="1:6" x14ac:dyDescent="0.3">
      <c r="A23068" s="1" t="s">
        <v>45432</v>
      </c>
      <c r="B23068">
        <v>872</v>
      </c>
      <c r="C23068" s="1" t="s">
        <v>7</v>
      </c>
      <c r="D23068" s="1" t="s">
        <v>45433</v>
      </c>
      <c r="E23068" s="1" t="s">
        <v>45405</v>
      </c>
      <c r="F23068" s="1" t="s">
        <v>45434</v>
      </c>
    </row>
    <row r="23069" spans="1:6" x14ac:dyDescent="0.3">
      <c r="A23069" s="1" t="s">
        <v>45435</v>
      </c>
      <c r="B23069">
        <v>872</v>
      </c>
      <c r="C23069" s="1" t="s">
        <v>7</v>
      </c>
      <c r="D23069" s="1" t="s">
        <v>45436</v>
      </c>
      <c r="E23069" s="1" t="s">
        <v>45405</v>
      </c>
      <c r="F23069" s="1" t="s">
        <v>45437</v>
      </c>
    </row>
    <row r="23070" spans="1:6" x14ac:dyDescent="0.3">
      <c r="A23070" s="1" t="s">
        <v>45438</v>
      </c>
      <c r="B23070">
        <v>872</v>
      </c>
      <c r="C23070" s="1" t="s">
        <v>7</v>
      </c>
      <c r="D23070" s="1" t="s">
        <v>45439</v>
      </c>
      <c r="E23070" s="1" t="s">
        <v>45405</v>
      </c>
      <c r="F23070" s="1" t="s">
        <v>45440</v>
      </c>
    </row>
    <row r="23071" spans="1:6" x14ac:dyDescent="0.3">
      <c r="A23071" s="1" t="s">
        <v>45441</v>
      </c>
      <c r="B23071">
        <v>872</v>
      </c>
      <c r="C23071" s="1" t="s">
        <v>7</v>
      </c>
      <c r="D23071" s="1" t="s">
        <v>45442</v>
      </c>
      <c r="E23071" s="1" t="s">
        <v>45405</v>
      </c>
      <c r="F23071" s="1" t="s">
        <v>45443</v>
      </c>
    </row>
    <row r="23072" spans="1:6" x14ac:dyDescent="0.3">
      <c r="A23072" s="1" t="s">
        <v>48901</v>
      </c>
      <c r="B23072">
        <v>873</v>
      </c>
      <c r="C23072" s="1" t="s">
        <v>7</v>
      </c>
      <c r="D23072" s="1" t="s">
        <v>48902</v>
      </c>
      <c r="E23072" s="1" t="s">
        <v>45405</v>
      </c>
      <c r="F23072" s="1" t="s">
        <v>48903</v>
      </c>
    </row>
    <row r="23073" spans="1:6" x14ac:dyDescent="0.3">
      <c r="A23073" s="1" t="s">
        <v>48904</v>
      </c>
      <c r="B23073">
        <v>873</v>
      </c>
      <c r="C23073" s="1" t="s">
        <v>7</v>
      </c>
      <c r="D23073" s="1" t="s">
        <v>48905</v>
      </c>
      <c r="E23073" s="1" t="s">
        <v>45405</v>
      </c>
      <c r="F23073" s="1" t="s">
        <v>48906</v>
      </c>
    </row>
    <row r="23074" spans="1:6" x14ac:dyDescent="0.3">
      <c r="A23074" s="1" t="s">
        <v>45450</v>
      </c>
      <c r="B23074">
        <v>873</v>
      </c>
      <c r="C23074" s="1" t="s">
        <v>7</v>
      </c>
      <c r="D23074" s="1" t="s">
        <v>45451</v>
      </c>
      <c r="E23074" s="1" t="s">
        <v>45405</v>
      </c>
      <c r="F23074" s="1" t="s">
        <v>45452</v>
      </c>
    </row>
    <row r="23075" spans="1:6" x14ac:dyDescent="0.3">
      <c r="A23075" s="1" t="s">
        <v>19</v>
      </c>
      <c r="B23075">
        <v>873</v>
      </c>
      <c r="C23075" s="1" t="s">
        <v>20</v>
      </c>
      <c r="D23075" s="1" t="s">
        <v>48907</v>
      </c>
      <c r="E23075" s="1" t="s">
        <v>22</v>
      </c>
      <c r="F23075" s="1" t="s">
        <v>23</v>
      </c>
    </row>
    <row r="23076" spans="1:6" x14ac:dyDescent="0.3">
      <c r="A23076" s="1" t="s">
        <v>45453</v>
      </c>
      <c r="B23076">
        <v>873</v>
      </c>
      <c r="C23076" s="1" t="s">
        <v>7</v>
      </c>
      <c r="D23076" s="1" t="s">
        <v>45454</v>
      </c>
      <c r="E23076" s="1" t="s">
        <v>45455</v>
      </c>
      <c r="F23076" s="1" t="s">
        <v>45456</v>
      </c>
    </row>
    <row r="23077" spans="1:6" x14ac:dyDescent="0.3">
      <c r="A23077" s="1" t="s">
        <v>45457</v>
      </c>
      <c r="B23077">
        <v>873</v>
      </c>
      <c r="C23077" s="1" t="s">
        <v>7</v>
      </c>
      <c r="D23077" s="1" t="s">
        <v>45458</v>
      </c>
      <c r="E23077" s="1" t="s">
        <v>45455</v>
      </c>
      <c r="F23077" s="1" t="s">
        <v>45459</v>
      </c>
    </row>
    <row r="23078" spans="1:6" x14ac:dyDescent="0.3">
      <c r="A23078" s="1" t="s">
        <v>45461</v>
      </c>
      <c r="B23078">
        <v>873</v>
      </c>
      <c r="C23078" s="1" t="s">
        <v>7</v>
      </c>
      <c r="D23078" s="1" t="s">
        <v>45462</v>
      </c>
      <c r="E23078" s="1" t="s">
        <v>45463</v>
      </c>
      <c r="F23078" s="1" t="s">
        <v>45464</v>
      </c>
    </row>
    <row r="23079" spans="1:6" x14ac:dyDescent="0.3">
      <c r="A23079" s="1" t="s">
        <v>45465</v>
      </c>
      <c r="B23079">
        <v>873</v>
      </c>
      <c r="C23079" s="1" t="s">
        <v>7</v>
      </c>
      <c r="D23079" s="1" t="s">
        <v>45466</v>
      </c>
      <c r="E23079" s="1" t="s">
        <v>45467</v>
      </c>
      <c r="F23079" s="1" t="s">
        <v>45468</v>
      </c>
    </row>
    <row r="23080" spans="1:6" x14ac:dyDescent="0.3">
      <c r="A23080" s="1" t="s">
        <v>45469</v>
      </c>
      <c r="B23080">
        <v>873</v>
      </c>
      <c r="C23080" s="1" t="s">
        <v>7</v>
      </c>
      <c r="D23080" s="1" t="s">
        <v>45470</v>
      </c>
      <c r="E23080" s="1" t="s">
        <v>45467</v>
      </c>
      <c r="F23080" s="1" t="s">
        <v>45471</v>
      </c>
    </row>
    <row r="23081" spans="1:6" x14ac:dyDescent="0.3">
      <c r="A23081" s="1" t="s">
        <v>45472</v>
      </c>
      <c r="B23081">
        <v>873</v>
      </c>
      <c r="C23081" s="1" t="s">
        <v>7</v>
      </c>
      <c r="D23081" s="1" t="s">
        <v>45473</v>
      </c>
      <c r="E23081" s="1" t="s">
        <v>45474</v>
      </c>
      <c r="F23081" s="1" t="s">
        <v>45475</v>
      </c>
    </row>
    <row r="23082" spans="1:6" x14ac:dyDescent="0.3">
      <c r="A23082" s="1" t="s">
        <v>45476</v>
      </c>
      <c r="B23082">
        <v>873</v>
      </c>
      <c r="C23082" s="1" t="s">
        <v>7</v>
      </c>
      <c r="D23082" s="1" t="s">
        <v>45477</v>
      </c>
      <c r="E23082" s="1" t="s">
        <v>45474</v>
      </c>
      <c r="F23082" s="1" t="s">
        <v>45478</v>
      </c>
    </row>
    <row r="23083" spans="1:6" x14ac:dyDescent="0.3">
      <c r="A23083" s="1" t="s">
        <v>45479</v>
      </c>
      <c r="B23083">
        <v>873</v>
      </c>
      <c r="C23083" s="1" t="s">
        <v>7</v>
      </c>
      <c r="D23083" s="1" t="s">
        <v>45480</v>
      </c>
      <c r="E23083" s="1" t="s">
        <v>45474</v>
      </c>
      <c r="F23083" s="1" t="s">
        <v>45481</v>
      </c>
    </row>
    <row r="23084" spans="1:6" x14ac:dyDescent="0.3">
      <c r="A23084" s="1" t="s">
        <v>45482</v>
      </c>
      <c r="B23084">
        <v>873</v>
      </c>
      <c r="C23084" s="1" t="s">
        <v>7</v>
      </c>
      <c r="D23084" s="1" t="s">
        <v>45483</v>
      </c>
      <c r="E23084" s="1" t="s">
        <v>45474</v>
      </c>
      <c r="F23084" s="1" t="s">
        <v>45484</v>
      </c>
    </row>
    <row r="23085" spans="1:6" x14ac:dyDescent="0.3">
      <c r="A23085" s="1" t="s">
        <v>45485</v>
      </c>
      <c r="B23085">
        <v>873</v>
      </c>
      <c r="C23085" s="1" t="s">
        <v>7</v>
      </c>
      <c r="D23085" s="1" t="s">
        <v>45486</v>
      </c>
      <c r="E23085" s="1" t="s">
        <v>45474</v>
      </c>
      <c r="F23085" s="1" t="s">
        <v>45487</v>
      </c>
    </row>
    <row r="23086" spans="1:6" x14ac:dyDescent="0.3">
      <c r="A23086" s="1" t="s">
        <v>45488</v>
      </c>
      <c r="B23086">
        <v>873</v>
      </c>
      <c r="C23086" s="1" t="s">
        <v>7</v>
      </c>
      <c r="D23086" s="1" t="s">
        <v>45489</v>
      </c>
      <c r="E23086" s="1" t="s">
        <v>45474</v>
      </c>
      <c r="F23086" s="1" t="s">
        <v>45490</v>
      </c>
    </row>
    <row r="23087" spans="1:6" x14ac:dyDescent="0.3">
      <c r="A23087" s="1" t="s">
        <v>45491</v>
      </c>
      <c r="B23087">
        <v>873</v>
      </c>
      <c r="C23087" s="1" t="s">
        <v>7</v>
      </c>
      <c r="D23087" s="1" t="s">
        <v>45492</v>
      </c>
      <c r="E23087" s="1" t="s">
        <v>45474</v>
      </c>
      <c r="F23087" s="1" t="s">
        <v>45493</v>
      </c>
    </row>
    <row r="23088" spans="1:6" x14ac:dyDescent="0.3">
      <c r="A23088" s="1" t="s">
        <v>45461</v>
      </c>
      <c r="B23088">
        <v>873</v>
      </c>
      <c r="C23088" s="1" t="s">
        <v>7</v>
      </c>
      <c r="D23088" s="1" t="s">
        <v>45494</v>
      </c>
      <c r="E23088" s="1" t="s">
        <v>45474</v>
      </c>
      <c r="F23088" s="1" t="s">
        <v>45495</v>
      </c>
    </row>
    <row r="23089" spans="1:6" x14ac:dyDescent="0.3">
      <c r="A23089" s="1" t="s">
        <v>45496</v>
      </c>
      <c r="B23089">
        <v>873</v>
      </c>
      <c r="C23089" s="1" t="s">
        <v>7</v>
      </c>
      <c r="D23089" s="1" t="s">
        <v>45497</v>
      </c>
      <c r="E23089" s="1" t="s">
        <v>45474</v>
      </c>
      <c r="F23089" s="1" t="s">
        <v>45498</v>
      </c>
    </row>
    <row r="23090" spans="1:6" x14ac:dyDescent="0.3">
      <c r="A23090" s="1" t="s">
        <v>45461</v>
      </c>
      <c r="B23090">
        <v>874</v>
      </c>
      <c r="C23090" s="1" t="s">
        <v>7</v>
      </c>
      <c r="D23090" s="1" t="s">
        <v>45494</v>
      </c>
      <c r="E23090" s="1" t="s">
        <v>45474</v>
      </c>
      <c r="F23090" s="1" t="s">
        <v>45495</v>
      </c>
    </row>
    <row r="23091" spans="1:6" x14ac:dyDescent="0.3">
      <c r="A23091" s="1" t="s">
        <v>45496</v>
      </c>
      <c r="B23091">
        <v>874</v>
      </c>
      <c r="C23091" s="1" t="s">
        <v>7</v>
      </c>
      <c r="D23091" s="1" t="s">
        <v>45497</v>
      </c>
      <c r="E23091" s="1" t="s">
        <v>45474</v>
      </c>
      <c r="F23091" s="1" t="s">
        <v>45498</v>
      </c>
    </row>
    <row r="23092" spans="1:6" x14ac:dyDescent="0.3">
      <c r="A23092" s="1" t="s">
        <v>45499</v>
      </c>
      <c r="B23092">
        <v>874</v>
      </c>
      <c r="C23092" s="1" t="s">
        <v>7</v>
      </c>
      <c r="D23092" s="1" t="s">
        <v>45500</v>
      </c>
      <c r="E23092" s="1" t="s">
        <v>45474</v>
      </c>
      <c r="F23092" s="1" t="s">
        <v>45501</v>
      </c>
    </row>
    <row r="23093" spans="1:6" x14ac:dyDescent="0.3">
      <c r="A23093" s="1" t="s">
        <v>19</v>
      </c>
      <c r="B23093">
        <v>874</v>
      </c>
      <c r="C23093" s="1" t="s">
        <v>20</v>
      </c>
      <c r="D23093" s="1" t="s">
        <v>48908</v>
      </c>
      <c r="E23093" s="1" t="s">
        <v>22</v>
      </c>
      <c r="F23093" s="1" t="s">
        <v>23</v>
      </c>
    </row>
    <row r="23094" spans="1:6" x14ac:dyDescent="0.3">
      <c r="A23094" s="1" t="s">
        <v>45502</v>
      </c>
      <c r="B23094">
        <v>874</v>
      </c>
      <c r="C23094" s="1" t="s">
        <v>7</v>
      </c>
      <c r="D23094" s="1" t="s">
        <v>45503</v>
      </c>
      <c r="E23094" s="1" t="s">
        <v>45474</v>
      </c>
      <c r="F23094" s="1" t="s">
        <v>45504</v>
      </c>
    </row>
    <row r="23095" spans="1:6" x14ac:dyDescent="0.3">
      <c r="A23095" s="1" t="s">
        <v>45505</v>
      </c>
      <c r="B23095">
        <v>874</v>
      </c>
      <c r="C23095" s="1" t="s">
        <v>7</v>
      </c>
      <c r="D23095" s="1" t="s">
        <v>45506</v>
      </c>
      <c r="E23095" s="1" t="s">
        <v>45474</v>
      </c>
      <c r="F23095" s="1" t="s">
        <v>45507</v>
      </c>
    </row>
    <row r="23096" spans="1:6" x14ac:dyDescent="0.3">
      <c r="A23096" s="1" t="s">
        <v>45509</v>
      </c>
      <c r="B23096">
        <v>874</v>
      </c>
      <c r="C23096" s="1" t="s">
        <v>7</v>
      </c>
      <c r="D23096" s="1" t="s">
        <v>45510</v>
      </c>
      <c r="E23096" s="1" t="s">
        <v>45474</v>
      </c>
      <c r="F23096" s="1" t="s">
        <v>45511</v>
      </c>
    </row>
    <row r="23097" spans="1:6" x14ac:dyDescent="0.3">
      <c r="A23097" s="1" t="s">
        <v>45465</v>
      </c>
      <c r="B23097">
        <v>874</v>
      </c>
      <c r="C23097" s="1" t="s">
        <v>7</v>
      </c>
      <c r="D23097" s="1" t="s">
        <v>45512</v>
      </c>
      <c r="E23097" s="1" t="s">
        <v>45474</v>
      </c>
      <c r="F23097" s="1" t="s">
        <v>45513</v>
      </c>
    </row>
    <row r="23098" spans="1:6" x14ac:dyDescent="0.3">
      <c r="A23098" s="1" t="s">
        <v>45514</v>
      </c>
      <c r="B23098">
        <v>874</v>
      </c>
      <c r="C23098" s="1" t="s">
        <v>7</v>
      </c>
      <c r="D23098" s="1" t="s">
        <v>45515</v>
      </c>
      <c r="E23098" s="1" t="s">
        <v>45474</v>
      </c>
      <c r="F23098" s="1" t="s">
        <v>45516</v>
      </c>
    </row>
    <row r="23099" spans="1:6" x14ac:dyDescent="0.3">
      <c r="A23099" s="1" t="s">
        <v>45517</v>
      </c>
      <c r="B23099">
        <v>874</v>
      </c>
      <c r="C23099" s="1" t="s">
        <v>7</v>
      </c>
      <c r="D23099" s="1" t="s">
        <v>45518</v>
      </c>
      <c r="E23099" s="1" t="s">
        <v>45474</v>
      </c>
      <c r="F23099" s="1" t="s">
        <v>45519</v>
      </c>
    </row>
    <row r="23100" spans="1:6" x14ac:dyDescent="0.3">
      <c r="A23100" s="1" t="s">
        <v>45520</v>
      </c>
      <c r="B23100">
        <v>874</v>
      </c>
      <c r="C23100" s="1" t="s">
        <v>7</v>
      </c>
      <c r="D23100" s="1" t="s">
        <v>45521</v>
      </c>
      <c r="E23100" s="1" t="s">
        <v>45522</v>
      </c>
      <c r="F23100" s="1" t="s">
        <v>45523</v>
      </c>
    </row>
    <row r="23101" spans="1:6" x14ac:dyDescent="0.3">
      <c r="A23101" s="1" t="s">
        <v>45524</v>
      </c>
      <c r="B23101">
        <v>874</v>
      </c>
      <c r="C23101" s="1" t="s">
        <v>7</v>
      </c>
      <c r="D23101" s="1" t="s">
        <v>45525</v>
      </c>
      <c r="E23101" s="1" t="s">
        <v>45522</v>
      </c>
      <c r="F23101" s="1" t="s">
        <v>45526</v>
      </c>
    </row>
    <row r="23102" spans="1:6" x14ac:dyDescent="0.3">
      <c r="A23102" s="1" t="s">
        <v>45527</v>
      </c>
      <c r="B23102">
        <v>874</v>
      </c>
      <c r="C23102" s="1" t="s">
        <v>7</v>
      </c>
      <c r="D23102" s="1" t="s">
        <v>45528</v>
      </c>
      <c r="E23102" s="1" t="s">
        <v>45522</v>
      </c>
      <c r="F23102" s="1" t="s">
        <v>45529</v>
      </c>
    </row>
    <row r="23103" spans="1:6" x14ac:dyDescent="0.3">
      <c r="A23103" s="1" t="s">
        <v>45530</v>
      </c>
      <c r="B23103">
        <v>874</v>
      </c>
      <c r="C23103" s="1" t="s">
        <v>7</v>
      </c>
      <c r="D23103" s="1" t="s">
        <v>45531</v>
      </c>
      <c r="E23103" s="1" t="s">
        <v>45522</v>
      </c>
      <c r="F23103" s="1" t="s">
        <v>45532</v>
      </c>
    </row>
    <row r="23104" spans="1:6" x14ac:dyDescent="0.3">
      <c r="A23104" s="1" t="s">
        <v>45533</v>
      </c>
      <c r="B23104">
        <v>874</v>
      </c>
      <c r="C23104" s="1" t="s">
        <v>7</v>
      </c>
      <c r="D23104" s="1" t="s">
        <v>45534</v>
      </c>
      <c r="E23104" s="1" t="s">
        <v>45522</v>
      </c>
      <c r="F23104" s="1" t="s">
        <v>45535</v>
      </c>
    </row>
    <row r="23105" spans="1:6" x14ac:dyDescent="0.3">
      <c r="A23105" s="1" t="s">
        <v>45536</v>
      </c>
      <c r="B23105">
        <v>874</v>
      </c>
      <c r="C23105" s="1" t="s">
        <v>7</v>
      </c>
      <c r="D23105" s="1" t="s">
        <v>45537</v>
      </c>
      <c r="E23105" s="1" t="s">
        <v>45522</v>
      </c>
      <c r="F23105" s="1" t="s">
        <v>45538</v>
      </c>
    </row>
    <row r="23106" spans="1:6" x14ac:dyDescent="0.3">
      <c r="A23106" s="1" t="s">
        <v>45539</v>
      </c>
      <c r="B23106">
        <v>874</v>
      </c>
      <c r="C23106" s="1" t="s">
        <v>7</v>
      </c>
      <c r="D23106" s="1" t="s">
        <v>45540</v>
      </c>
      <c r="E23106" s="1" t="s">
        <v>45522</v>
      </c>
      <c r="F23106" s="1" t="s">
        <v>45541</v>
      </c>
    </row>
    <row r="23107" spans="1:6" x14ac:dyDescent="0.3">
      <c r="A23107" s="1" t="s">
        <v>45542</v>
      </c>
      <c r="B23107">
        <v>874</v>
      </c>
      <c r="C23107" s="1" t="s">
        <v>7</v>
      </c>
      <c r="D23107" s="1" t="s">
        <v>45543</v>
      </c>
      <c r="E23107" s="1" t="s">
        <v>45522</v>
      </c>
      <c r="F23107" s="1" t="s">
        <v>45544</v>
      </c>
    </row>
    <row r="23108" spans="1:6" x14ac:dyDescent="0.3">
      <c r="A23108" s="1" t="s">
        <v>45545</v>
      </c>
      <c r="B23108">
        <v>875</v>
      </c>
      <c r="C23108" s="1" t="s">
        <v>7</v>
      </c>
      <c r="D23108" s="1" t="s">
        <v>45546</v>
      </c>
      <c r="E23108" s="1" t="s">
        <v>45522</v>
      </c>
      <c r="F23108" s="1" t="s">
        <v>45547</v>
      </c>
    </row>
    <row r="23109" spans="1:6" x14ac:dyDescent="0.3">
      <c r="A23109" s="1" t="s">
        <v>45548</v>
      </c>
      <c r="B23109">
        <v>875</v>
      </c>
      <c r="C23109" s="1" t="s">
        <v>7</v>
      </c>
      <c r="D23109" s="1" t="s">
        <v>45549</v>
      </c>
      <c r="E23109" s="1" t="s">
        <v>45550</v>
      </c>
      <c r="F23109" s="1" t="s">
        <v>45551</v>
      </c>
    </row>
    <row r="23110" spans="1:6" x14ac:dyDescent="0.3">
      <c r="A23110" s="1" t="s">
        <v>48909</v>
      </c>
      <c r="B23110">
        <v>875</v>
      </c>
      <c r="C23110" s="1" t="s">
        <v>7</v>
      </c>
      <c r="D23110" s="1" t="s">
        <v>48910</v>
      </c>
      <c r="E23110" s="1" t="s">
        <v>45550</v>
      </c>
      <c r="F23110" s="1" t="s">
        <v>48911</v>
      </c>
    </row>
    <row r="23111" spans="1:6" x14ac:dyDescent="0.3">
      <c r="A23111" s="1" t="s">
        <v>19</v>
      </c>
      <c r="B23111">
        <v>875</v>
      </c>
      <c r="C23111" s="1" t="s">
        <v>20</v>
      </c>
      <c r="D23111" s="1" t="s">
        <v>48912</v>
      </c>
      <c r="E23111" s="1" t="s">
        <v>22</v>
      </c>
      <c r="F23111" s="1" t="s">
        <v>23</v>
      </c>
    </row>
    <row r="23112" spans="1:6" x14ac:dyDescent="0.3">
      <c r="A23112" s="1" t="s">
        <v>45552</v>
      </c>
      <c r="B23112">
        <v>875</v>
      </c>
      <c r="C23112" s="1" t="s">
        <v>7</v>
      </c>
      <c r="D23112" s="1" t="s">
        <v>45553</v>
      </c>
      <c r="E23112" s="1" t="s">
        <v>45550</v>
      </c>
      <c r="F23112" s="1" t="s">
        <v>45554</v>
      </c>
    </row>
    <row r="23113" spans="1:6" x14ac:dyDescent="0.3">
      <c r="A23113" s="1" t="s">
        <v>45555</v>
      </c>
      <c r="B23113">
        <v>875</v>
      </c>
      <c r="C23113" s="1" t="s">
        <v>7</v>
      </c>
      <c r="D23113" s="1" t="s">
        <v>45556</v>
      </c>
      <c r="E23113" s="1" t="s">
        <v>45550</v>
      </c>
      <c r="F23113" s="1" t="s">
        <v>45557</v>
      </c>
    </row>
    <row r="23114" spans="1:6" x14ac:dyDescent="0.3">
      <c r="A23114" s="1" t="s">
        <v>45558</v>
      </c>
      <c r="B23114">
        <v>875</v>
      </c>
      <c r="C23114" s="1" t="s">
        <v>7</v>
      </c>
      <c r="D23114" s="1" t="s">
        <v>45559</v>
      </c>
      <c r="E23114" s="1" t="s">
        <v>45550</v>
      </c>
      <c r="F23114" s="1" t="s">
        <v>45560</v>
      </c>
    </row>
    <row r="23115" spans="1:6" x14ac:dyDescent="0.3">
      <c r="A23115" s="1" t="s">
        <v>45562</v>
      </c>
      <c r="B23115">
        <v>875</v>
      </c>
      <c r="C23115" s="1" t="s">
        <v>7</v>
      </c>
      <c r="D23115" s="1" t="s">
        <v>45563</v>
      </c>
      <c r="E23115" s="1" t="s">
        <v>45550</v>
      </c>
      <c r="F23115" s="1" t="s">
        <v>45564</v>
      </c>
    </row>
    <row r="23116" spans="1:6" x14ac:dyDescent="0.3">
      <c r="A23116" s="1" t="s">
        <v>45565</v>
      </c>
      <c r="B23116">
        <v>875</v>
      </c>
      <c r="C23116" s="1" t="s">
        <v>7</v>
      </c>
      <c r="D23116" s="1" t="s">
        <v>45566</v>
      </c>
      <c r="E23116" s="1" t="s">
        <v>45550</v>
      </c>
      <c r="F23116" s="1" t="s">
        <v>45567</v>
      </c>
    </row>
    <row r="23117" spans="1:6" x14ac:dyDescent="0.3">
      <c r="A23117" s="1" t="s">
        <v>45568</v>
      </c>
      <c r="B23117">
        <v>875</v>
      </c>
      <c r="C23117" s="1" t="s">
        <v>7</v>
      </c>
      <c r="D23117" s="1" t="s">
        <v>45569</v>
      </c>
      <c r="E23117" s="1" t="s">
        <v>45550</v>
      </c>
      <c r="F23117" s="1" t="s">
        <v>45570</v>
      </c>
    </row>
    <row r="23118" spans="1:6" x14ac:dyDescent="0.3">
      <c r="A23118" s="1" t="s">
        <v>45571</v>
      </c>
      <c r="B23118">
        <v>875</v>
      </c>
      <c r="C23118" s="1" t="s">
        <v>7</v>
      </c>
      <c r="D23118" s="1" t="s">
        <v>45572</v>
      </c>
      <c r="E23118" s="1" t="s">
        <v>45550</v>
      </c>
      <c r="F23118" s="1" t="s">
        <v>45573</v>
      </c>
    </row>
    <row r="23119" spans="1:6" x14ac:dyDescent="0.3">
      <c r="A23119" s="1" t="s">
        <v>45574</v>
      </c>
      <c r="B23119">
        <v>875</v>
      </c>
      <c r="C23119" s="1" t="s">
        <v>7</v>
      </c>
      <c r="D23119" s="1" t="s">
        <v>45575</v>
      </c>
      <c r="E23119" s="1" t="s">
        <v>45550</v>
      </c>
      <c r="F23119" s="1" t="s">
        <v>45576</v>
      </c>
    </row>
    <row r="23120" spans="1:6" x14ac:dyDescent="0.3">
      <c r="A23120" s="1" t="s">
        <v>45577</v>
      </c>
      <c r="B23120">
        <v>875</v>
      </c>
      <c r="C23120" s="1" t="s">
        <v>7</v>
      </c>
      <c r="D23120" s="1" t="s">
        <v>45578</v>
      </c>
      <c r="E23120" s="1" t="s">
        <v>45550</v>
      </c>
      <c r="F23120" s="1" t="s">
        <v>45579</v>
      </c>
    </row>
    <row r="23121" spans="1:6" x14ac:dyDescent="0.3">
      <c r="A23121" s="1" t="s">
        <v>45580</v>
      </c>
      <c r="B23121">
        <v>875</v>
      </c>
      <c r="C23121" s="1" t="s">
        <v>7</v>
      </c>
      <c r="D23121" s="1" t="s">
        <v>45581</v>
      </c>
      <c r="E23121" s="1" t="s">
        <v>45550</v>
      </c>
      <c r="F23121" s="1" t="s">
        <v>45582</v>
      </c>
    </row>
    <row r="23122" spans="1:6" x14ac:dyDescent="0.3">
      <c r="A23122" s="1" t="s">
        <v>45583</v>
      </c>
      <c r="B23122">
        <v>875</v>
      </c>
      <c r="C23122" s="1" t="s">
        <v>7</v>
      </c>
      <c r="D23122" s="1" t="s">
        <v>45584</v>
      </c>
      <c r="E23122" s="1" t="s">
        <v>45550</v>
      </c>
      <c r="F23122" s="1" t="s">
        <v>45585</v>
      </c>
    </row>
    <row r="23123" spans="1:6" x14ac:dyDescent="0.3">
      <c r="A23123" s="1" t="s">
        <v>45586</v>
      </c>
      <c r="B23123">
        <v>875</v>
      </c>
      <c r="C23123" s="1" t="s">
        <v>7</v>
      </c>
      <c r="D23123" s="1" t="s">
        <v>45587</v>
      </c>
      <c r="E23123" s="1" t="s">
        <v>45550</v>
      </c>
      <c r="F23123" s="1" t="s">
        <v>45588</v>
      </c>
    </row>
    <row r="23124" spans="1:6" x14ac:dyDescent="0.3">
      <c r="A23124" s="1" t="s">
        <v>45589</v>
      </c>
      <c r="B23124">
        <v>875</v>
      </c>
      <c r="C23124" s="1" t="s">
        <v>7</v>
      </c>
      <c r="D23124" s="1" t="s">
        <v>45590</v>
      </c>
      <c r="E23124" s="1" t="s">
        <v>45550</v>
      </c>
      <c r="F23124" s="1" t="s">
        <v>45591</v>
      </c>
    </row>
    <row r="23125" spans="1:6" x14ac:dyDescent="0.3">
      <c r="A23125" s="1" t="s">
        <v>45592</v>
      </c>
      <c r="B23125">
        <v>875</v>
      </c>
      <c r="C23125" s="1" t="s">
        <v>7</v>
      </c>
      <c r="D23125" s="1" t="s">
        <v>45593</v>
      </c>
      <c r="E23125" s="1" t="s">
        <v>45550</v>
      </c>
      <c r="F23125" s="1" t="s">
        <v>45594</v>
      </c>
    </row>
    <row r="23126" spans="1:6" x14ac:dyDescent="0.3">
      <c r="A23126" s="1" t="s">
        <v>45598</v>
      </c>
      <c r="B23126">
        <v>876</v>
      </c>
      <c r="C23126" s="1" t="s">
        <v>7</v>
      </c>
      <c r="D23126" s="1" t="s">
        <v>45599</v>
      </c>
      <c r="E23126" s="1" t="s">
        <v>45550</v>
      </c>
      <c r="F23126" s="1" t="s">
        <v>45600</v>
      </c>
    </row>
    <row r="23127" spans="1:6" x14ac:dyDescent="0.3">
      <c r="A23127" s="1" t="s">
        <v>45601</v>
      </c>
      <c r="B23127">
        <v>876</v>
      </c>
      <c r="C23127" s="1" t="s">
        <v>7</v>
      </c>
      <c r="D23127" s="1" t="s">
        <v>45602</v>
      </c>
      <c r="E23127" s="1" t="s">
        <v>45603</v>
      </c>
      <c r="F23127" s="1" t="s">
        <v>45604</v>
      </c>
    </row>
    <row r="23128" spans="1:6" x14ac:dyDescent="0.3">
      <c r="A23128" s="1" t="s">
        <v>48913</v>
      </c>
      <c r="B23128">
        <v>876</v>
      </c>
      <c r="C23128" s="1" t="s">
        <v>7</v>
      </c>
      <c r="D23128" s="1" t="s">
        <v>48914</v>
      </c>
      <c r="E23128" s="1" t="s">
        <v>45603</v>
      </c>
      <c r="F23128" s="1" t="s">
        <v>48915</v>
      </c>
    </row>
    <row r="23129" spans="1:6" x14ac:dyDescent="0.3">
      <c r="A23129" s="1" t="s">
        <v>19</v>
      </c>
      <c r="B23129">
        <v>876</v>
      </c>
      <c r="C23129" s="1" t="s">
        <v>20</v>
      </c>
      <c r="D23129" s="1" t="s">
        <v>48916</v>
      </c>
      <c r="E23129" s="1" t="s">
        <v>22</v>
      </c>
      <c r="F23129" s="1" t="s">
        <v>23</v>
      </c>
    </row>
    <row r="23130" spans="1:6" x14ac:dyDescent="0.3">
      <c r="A23130" s="1" t="s">
        <v>45605</v>
      </c>
      <c r="B23130">
        <v>876</v>
      </c>
      <c r="C23130" s="1" t="s">
        <v>7</v>
      </c>
      <c r="D23130" s="1" t="s">
        <v>45606</v>
      </c>
      <c r="E23130" s="1" t="s">
        <v>45603</v>
      </c>
      <c r="F23130" s="1" t="s">
        <v>45607</v>
      </c>
    </row>
    <row r="23131" spans="1:6" x14ac:dyDescent="0.3">
      <c r="A23131" s="1" t="s">
        <v>45608</v>
      </c>
      <c r="B23131">
        <v>876</v>
      </c>
      <c r="C23131" s="1" t="s">
        <v>7</v>
      </c>
      <c r="D23131" s="1" t="s">
        <v>45609</v>
      </c>
      <c r="E23131" s="1" t="s">
        <v>45603</v>
      </c>
      <c r="F23131" s="1" t="s">
        <v>45610</v>
      </c>
    </row>
    <row r="23132" spans="1:6" x14ac:dyDescent="0.3">
      <c r="A23132" s="1" t="s">
        <v>45611</v>
      </c>
      <c r="B23132">
        <v>876</v>
      </c>
      <c r="C23132" s="1" t="s">
        <v>7</v>
      </c>
      <c r="D23132" s="1" t="s">
        <v>45612</v>
      </c>
      <c r="E23132" s="1" t="s">
        <v>45603</v>
      </c>
      <c r="F23132" s="1" t="s">
        <v>45613</v>
      </c>
    </row>
    <row r="23133" spans="1:6" x14ac:dyDescent="0.3">
      <c r="A23133" s="1" t="s">
        <v>45615</v>
      </c>
      <c r="B23133">
        <v>876</v>
      </c>
      <c r="C23133" s="1" t="s">
        <v>7</v>
      </c>
      <c r="D23133" s="1" t="s">
        <v>45616</v>
      </c>
      <c r="E23133" s="1" t="s">
        <v>45603</v>
      </c>
      <c r="F23133" s="1" t="s">
        <v>45617</v>
      </c>
    </row>
    <row r="23134" spans="1:6" x14ac:dyDescent="0.3">
      <c r="A23134" s="1" t="s">
        <v>45618</v>
      </c>
      <c r="B23134">
        <v>876</v>
      </c>
      <c r="C23134" s="1" t="s">
        <v>7</v>
      </c>
      <c r="D23134" s="1" t="s">
        <v>45619</v>
      </c>
      <c r="E23134" s="1" t="s">
        <v>45620</v>
      </c>
      <c r="F23134" s="1" t="s">
        <v>45621</v>
      </c>
    </row>
    <row r="23135" spans="1:6" x14ac:dyDescent="0.3">
      <c r="A23135" s="1" t="s">
        <v>45622</v>
      </c>
      <c r="B23135">
        <v>876</v>
      </c>
      <c r="C23135" s="1" t="s">
        <v>7</v>
      </c>
      <c r="D23135" s="1" t="s">
        <v>45623</v>
      </c>
      <c r="E23135" s="1" t="s">
        <v>45624</v>
      </c>
      <c r="F23135" s="1" t="s">
        <v>45625</v>
      </c>
    </row>
    <row r="23136" spans="1:6" x14ac:dyDescent="0.3">
      <c r="A23136" s="1" t="s">
        <v>45626</v>
      </c>
      <c r="B23136">
        <v>876</v>
      </c>
      <c r="C23136" s="1" t="s">
        <v>7</v>
      </c>
      <c r="D23136" s="1" t="s">
        <v>45627</v>
      </c>
      <c r="E23136" s="1" t="s">
        <v>45624</v>
      </c>
      <c r="F23136" s="1" t="s">
        <v>45628</v>
      </c>
    </row>
    <row r="23137" spans="1:6" x14ac:dyDescent="0.3">
      <c r="A23137" s="1" t="s">
        <v>45629</v>
      </c>
      <c r="B23137">
        <v>876</v>
      </c>
      <c r="C23137" s="1" t="s">
        <v>7</v>
      </c>
      <c r="D23137" s="1" t="s">
        <v>45630</v>
      </c>
      <c r="E23137" s="1" t="s">
        <v>45624</v>
      </c>
      <c r="F23137" s="1" t="s">
        <v>45631</v>
      </c>
    </row>
    <row r="23138" spans="1:6" x14ac:dyDescent="0.3">
      <c r="A23138" s="1" t="s">
        <v>45632</v>
      </c>
      <c r="B23138">
        <v>876</v>
      </c>
      <c r="C23138" s="1" t="s">
        <v>7</v>
      </c>
      <c r="D23138" s="1" t="s">
        <v>45633</v>
      </c>
      <c r="E23138" s="1" t="s">
        <v>45624</v>
      </c>
      <c r="F23138" s="1" t="s">
        <v>45634</v>
      </c>
    </row>
    <row r="23139" spans="1:6" x14ac:dyDescent="0.3">
      <c r="A23139" s="1" t="s">
        <v>45635</v>
      </c>
      <c r="B23139">
        <v>876</v>
      </c>
      <c r="C23139" s="1" t="s">
        <v>7</v>
      </c>
      <c r="D23139" s="1" t="s">
        <v>45636</v>
      </c>
      <c r="E23139" s="1" t="s">
        <v>45624</v>
      </c>
      <c r="F23139" s="1" t="s">
        <v>45637</v>
      </c>
    </row>
    <row r="23140" spans="1:6" x14ac:dyDescent="0.3">
      <c r="A23140" s="1" t="s">
        <v>45638</v>
      </c>
      <c r="B23140">
        <v>876</v>
      </c>
      <c r="C23140" s="1" t="s">
        <v>7</v>
      </c>
      <c r="D23140" s="1" t="s">
        <v>45639</v>
      </c>
      <c r="E23140" s="1" t="s">
        <v>45624</v>
      </c>
      <c r="F23140" s="1" t="s">
        <v>45640</v>
      </c>
    </row>
    <row r="23141" spans="1:6" x14ac:dyDescent="0.3">
      <c r="A23141" s="1" t="s">
        <v>45641</v>
      </c>
      <c r="B23141">
        <v>876</v>
      </c>
      <c r="C23141" s="1" t="s">
        <v>7</v>
      </c>
      <c r="D23141" s="1" t="s">
        <v>45642</v>
      </c>
      <c r="E23141" s="1" t="s">
        <v>45624</v>
      </c>
      <c r="F23141" s="1" t="s">
        <v>45643</v>
      </c>
    </row>
    <row r="23142" spans="1:6" x14ac:dyDescent="0.3">
      <c r="A23142" s="1" t="s">
        <v>45644</v>
      </c>
      <c r="B23142">
        <v>876</v>
      </c>
      <c r="C23142" s="1" t="s">
        <v>7</v>
      </c>
      <c r="D23142" s="1" t="s">
        <v>45645</v>
      </c>
      <c r="E23142" s="1" t="s">
        <v>45624</v>
      </c>
      <c r="F23142" s="1" t="s">
        <v>45646</v>
      </c>
    </row>
    <row r="23143" spans="1:6" x14ac:dyDescent="0.3">
      <c r="A23143" s="1" t="s">
        <v>45647</v>
      </c>
      <c r="B23143">
        <v>876</v>
      </c>
      <c r="C23143" s="1" t="s">
        <v>7</v>
      </c>
      <c r="D23143" s="1" t="s">
        <v>45648</v>
      </c>
      <c r="E23143" s="1" t="s">
        <v>45624</v>
      </c>
      <c r="F23143" s="1" t="s">
        <v>45649</v>
      </c>
    </row>
    <row r="23144" spans="1:6" x14ac:dyDescent="0.3">
      <c r="A23144" s="1" t="s">
        <v>45650</v>
      </c>
      <c r="B23144">
        <v>877</v>
      </c>
      <c r="C23144" s="1" t="s">
        <v>7</v>
      </c>
      <c r="D23144" s="1" t="s">
        <v>45651</v>
      </c>
      <c r="E23144" s="1" t="s">
        <v>45624</v>
      </c>
      <c r="F23144" s="1" t="s">
        <v>45652</v>
      </c>
    </row>
    <row r="23145" spans="1:6" x14ac:dyDescent="0.3">
      <c r="A23145" s="1" t="s">
        <v>45653</v>
      </c>
      <c r="B23145">
        <v>877</v>
      </c>
      <c r="C23145" s="1" t="s">
        <v>7</v>
      </c>
      <c r="D23145" s="1" t="s">
        <v>45654</v>
      </c>
      <c r="E23145" s="1" t="s">
        <v>45624</v>
      </c>
      <c r="F23145" s="1" t="s">
        <v>45655</v>
      </c>
    </row>
    <row r="23146" spans="1:6" x14ac:dyDescent="0.3">
      <c r="A23146" s="1" t="s">
        <v>45656</v>
      </c>
      <c r="B23146">
        <v>877</v>
      </c>
      <c r="C23146" s="1" t="s">
        <v>7</v>
      </c>
      <c r="D23146" s="1" t="s">
        <v>45657</v>
      </c>
      <c r="E23146" s="1" t="s">
        <v>45658</v>
      </c>
      <c r="F23146" s="1" t="s">
        <v>45659</v>
      </c>
    </row>
    <row r="23147" spans="1:6" x14ac:dyDescent="0.3">
      <c r="A23147" s="1" t="s">
        <v>19</v>
      </c>
      <c r="B23147">
        <v>877</v>
      </c>
      <c r="C23147" s="1" t="s">
        <v>20</v>
      </c>
      <c r="D23147" s="1" t="s">
        <v>48917</v>
      </c>
      <c r="E23147" s="1" t="s">
        <v>22</v>
      </c>
      <c r="F23147" s="1" t="s">
        <v>23</v>
      </c>
    </row>
    <row r="23148" spans="1:6" x14ac:dyDescent="0.3">
      <c r="A23148" s="1" t="s">
        <v>45660</v>
      </c>
      <c r="B23148">
        <v>877</v>
      </c>
      <c r="C23148" s="1" t="s">
        <v>7</v>
      </c>
      <c r="D23148" s="1" t="s">
        <v>45661</v>
      </c>
      <c r="E23148" s="1" t="s">
        <v>45658</v>
      </c>
      <c r="F23148" s="1" t="s">
        <v>45662</v>
      </c>
    </row>
    <row r="23149" spans="1:6" x14ac:dyDescent="0.3">
      <c r="A23149" s="1" t="s">
        <v>45663</v>
      </c>
      <c r="B23149">
        <v>877</v>
      </c>
      <c r="C23149" s="1" t="s">
        <v>7</v>
      </c>
      <c r="D23149" s="1" t="s">
        <v>45664</v>
      </c>
      <c r="E23149" s="1" t="s">
        <v>45658</v>
      </c>
      <c r="F23149" s="1" t="s">
        <v>45665</v>
      </c>
    </row>
    <row r="23150" spans="1:6" x14ac:dyDescent="0.3">
      <c r="A23150" s="1" t="s">
        <v>45667</v>
      </c>
      <c r="B23150">
        <v>877</v>
      </c>
      <c r="C23150" s="1" t="s">
        <v>7</v>
      </c>
      <c r="D23150" s="1" t="s">
        <v>45668</v>
      </c>
      <c r="E23150" s="1" t="s">
        <v>45658</v>
      </c>
      <c r="F23150" s="1" t="s">
        <v>45669</v>
      </c>
    </row>
    <row r="23151" spans="1:6" x14ac:dyDescent="0.3">
      <c r="A23151" s="1" t="s">
        <v>45670</v>
      </c>
      <c r="B23151">
        <v>877</v>
      </c>
      <c r="C23151" s="1" t="s">
        <v>7</v>
      </c>
      <c r="D23151" s="1" t="s">
        <v>45671</v>
      </c>
      <c r="E23151" s="1" t="s">
        <v>45658</v>
      </c>
      <c r="F23151" s="1" t="s">
        <v>45672</v>
      </c>
    </row>
    <row r="23152" spans="1:6" x14ac:dyDescent="0.3">
      <c r="A23152" s="1" t="s">
        <v>45673</v>
      </c>
      <c r="B23152">
        <v>877</v>
      </c>
      <c r="C23152" s="1" t="s">
        <v>7</v>
      </c>
      <c r="D23152" s="1" t="s">
        <v>45674</v>
      </c>
      <c r="E23152" s="1" t="s">
        <v>45658</v>
      </c>
      <c r="F23152" s="1" t="s">
        <v>45675</v>
      </c>
    </row>
    <row r="23153" spans="1:6" x14ac:dyDescent="0.3">
      <c r="A23153" s="1" t="s">
        <v>45676</v>
      </c>
      <c r="B23153">
        <v>877</v>
      </c>
      <c r="C23153" s="1" t="s">
        <v>7</v>
      </c>
      <c r="D23153" s="1" t="s">
        <v>45677</v>
      </c>
      <c r="E23153" s="1" t="s">
        <v>45658</v>
      </c>
      <c r="F23153" s="1" t="s">
        <v>45678</v>
      </c>
    </row>
    <row r="23154" spans="1:6" x14ac:dyDescent="0.3">
      <c r="A23154" s="1" t="s">
        <v>45679</v>
      </c>
      <c r="B23154">
        <v>877</v>
      </c>
      <c r="C23154" s="1" t="s">
        <v>7</v>
      </c>
      <c r="D23154" s="1" t="s">
        <v>45680</v>
      </c>
      <c r="E23154" s="1" t="s">
        <v>45658</v>
      </c>
      <c r="F23154" s="1" t="s">
        <v>45681</v>
      </c>
    </row>
    <row r="23155" spans="1:6" x14ac:dyDescent="0.3">
      <c r="A23155" s="1" t="s">
        <v>45682</v>
      </c>
      <c r="B23155">
        <v>877</v>
      </c>
      <c r="C23155" s="1" t="s">
        <v>7</v>
      </c>
      <c r="D23155" s="1" t="s">
        <v>45683</v>
      </c>
      <c r="E23155" s="1" t="s">
        <v>45658</v>
      </c>
      <c r="F23155" s="1" t="s">
        <v>45684</v>
      </c>
    </row>
    <row r="23156" spans="1:6" x14ac:dyDescent="0.3">
      <c r="A23156" s="1" t="s">
        <v>45685</v>
      </c>
      <c r="B23156">
        <v>877</v>
      </c>
      <c r="C23156" s="1" t="s">
        <v>7</v>
      </c>
      <c r="D23156" s="1" t="s">
        <v>45686</v>
      </c>
      <c r="E23156" s="1" t="s">
        <v>45658</v>
      </c>
      <c r="F23156" s="1" t="s">
        <v>45687</v>
      </c>
    </row>
    <row r="23157" spans="1:6" x14ac:dyDescent="0.3">
      <c r="A23157" s="1" t="s">
        <v>45688</v>
      </c>
      <c r="B23157">
        <v>877</v>
      </c>
      <c r="C23157" s="1" t="s">
        <v>7</v>
      </c>
      <c r="D23157" s="1" t="s">
        <v>45689</v>
      </c>
      <c r="E23157" s="1" t="s">
        <v>45658</v>
      </c>
      <c r="F23157" s="1" t="s">
        <v>45690</v>
      </c>
    </row>
    <row r="23158" spans="1:6" x14ac:dyDescent="0.3">
      <c r="A23158" s="1" t="s">
        <v>45691</v>
      </c>
      <c r="B23158">
        <v>877</v>
      </c>
      <c r="C23158" s="1" t="s">
        <v>7</v>
      </c>
      <c r="D23158" s="1" t="s">
        <v>45692</v>
      </c>
      <c r="E23158" s="1" t="s">
        <v>45658</v>
      </c>
      <c r="F23158" s="1" t="s">
        <v>45693</v>
      </c>
    </row>
    <row r="23159" spans="1:6" x14ac:dyDescent="0.3">
      <c r="A23159" s="1" t="s">
        <v>45694</v>
      </c>
      <c r="B23159">
        <v>877</v>
      </c>
      <c r="C23159" s="1" t="s">
        <v>7</v>
      </c>
      <c r="D23159" s="1" t="s">
        <v>45695</v>
      </c>
      <c r="E23159" s="1" t="s">
        <v>45658</v>
      </c>
      <c r="F23159" s="1" t="s">
        <v>45696</v>
      </c>
    </row>
    <row r="23160" spans="1:6" x14ac:dyDescent="0.3">
      <c r="A23160" s="1" t="s">
        <v>45697</v>
      </c>
      <c r="B23160">
        <v>877</v>
      </c>
      <c r="C23160" s="1" t="s">
        <v>7</v>
      </c>
      <c r="D23160" s="1" t="s">
        <v>45698</v>
      </c>
      <c r="E23160" s="1" t="s">
        <v>45658</v>
      </c>
      <c r="F23160" s="1" t="s">
        <v>45699</v>
      </c>
    </row>
    <row r="23161" spans="1:6" x14ac:dyDescent="0.3">
      <c r="A23161" s="1" t="s">
        <v>45700</v>
      </c>
      <c r="B23161">
        <v>877</v>
      </c>
      <c r="C23161" s="1" t="s">
        <v>7</v>
      </c>
      <c r="D23161" s="1" t="s">
        <v>45701</v>
      </c>
      <c r="E23161" s="1" t="s">
        <v>45658</v>
      </c>
      <c r="F23161" s="1" t="s">
        <v>45702</v>
      </c>
    </row>
    <row r="23162" spans="1:6" x14ac:dyDescent="0.3">
      <c r="A23162" s="1" t="s">
        <v>45700</v>
      </c>
      <c r="B23162">
        <v>878</v>
      </c>
      <c r="C23162" s="1" t="s">
        <v>7</v>
      </c>
      <c r="D23162" s="1" t="s">
        <v>45701</v>
      </c>
      <c r="E23162" s="1" t="s">
        <v>45658</v>
      </c>
      <c r="F23162" s="1" t="s">
        <v>45702</v>
      </c>
    </row>
    <row r="23163" spans="1:6" x14ac:dyDescent="0.3">
      <c r="A23163" s="1" t="s">
        <v>45703</v>
      </c>
      <c r="B23163">
        <v>878</v>
      </c>
      <c r="C23163" s="1" t="s">
        <v>7</v>
      </c>
      <c r="D23163" s="1" t="s">
        <v>45704</v>
      </c>
      <c r="E23163" s="1" t="s">
        <v>45658</v>
      </c>
      <c r="F23163" s="1" t="s">
        <v>45705</v>
      </c>
    </row>
    <row r="23164" spans="1:6" x14ac:dyDescent="0.3">
      <c r="A23164" s="1" t="s">
        <v>45706</v>
      </c>
      <c r="B23164">
        <v>878</v>
      </c>
      <c r="C23164" s="1" t="s">
        <v>7</v>
      </c>
      <c r="D23164" s="1" t="s">
        <v>45707</v>
      </c>
      <c r="E23164" s="1" t="s">
        <v>45658</v>
      </c>
      <c r="F23164" s="1" t="s">
        <v>45708</v>
      </c>
    </row>
    <row r="23165" spans="1:6" x14ac:dyDescent="0.3">
      <c r="A23165" s="1" t="s">
        <v>19</v>
      </c>
      <c r="B23165">
        <v>878</v>
      </c>
      <c r="C23165" s="1" t="s">
        <v>20</v>
      </c>
      <c r="D23165" s="1" t="s">
        <v>48918</v>
      </c>
      <c r="E23165" s="1" t="s">
        <v>22</v>
      </c>
      <c r="F23165" s="1" t="s">
        <v>23</v>
      </c>
    </row>
    <row r="23166" spans="1:6" x14ac:dyDescent="0.3">
      <c r="A23166" s="1" t="s">
        <v>45709</v>
      </c>
      <c r="B23166">
        <v>878</v>
      </c>
      <c r="C23166" s="1" t="s">
        <v>7</v>
      </c>
      <c r="D23166" s="1" t="s">
        <v>45710</v>
      </c>
      <c r="E23166" s="1" t="s">
        <v>45658</v>
      </c>
      <c r="F23166" s="1" t="s">
        <v>45711</v>
      </c>
    </row>
    <row r="23167" spans="1:6" x14ac:dyDescent="0.3">
      <c r="A23167" s="1" t="s">
        <v>45712</v>
      </c>
      <c r="B23167">
        <v>878</v>
      </c>
      <c r="C23167" s="1" t="s">
        <v>7</v>
      </c>
      <c r="D23167" s="1" t="s">
        <v>45713</v>
      </c>
      <c r="E23167" s="1" t="s">
        <v>45714</v>
      </c>
      <c r="F23167" s="1" t="s">
        <v>45715</v>
      </c>
    </row>
    <row r="23168" spans="1:6" x14ac:dyDescent="0.3">
      <c r="A23168" s="1" t="s">
        <v>45717</v>
      </c>
      <c r="B23168">
        <v>878</v>
      </c>
      <c r="C23168" s="1" t="s">
        <v>7</v>
      </c>
      <c r="D23168" s="1" t="s">
        <v>45718</v>
      </c>
      <c r="E23168" s="1" t="s">
        <v>45714</v>
      </c>
      <c r="F23168" s="1" t="s">
        <v>45719</v>
      </c>
    </row>
    <row r="23169" spans="1:6" x14ac:dyDescent="0.3">
      <c r="A23169" s="1" t="s">
        <v>45720</v>
      </c>
      <c r="B23169">
        <v>878</v>
      </c>
      <c r="C23169" s="1" t="s">
        <v>7</v>
      </c>
      <c r="D23169" s="1" t="s">
        <v>45721</v>
      </c>
      <c r="E23169" s="1" t="s">
        <v>45714</v>
      </c>
      <c r="F23169" s="1" t="s">
        <v>45722</v>
      </c>
    </row>
    <row r="23170" spans="1:6" x14ac:dyDescent="0.3">
      <c r="A23170" s="1" t="s">
        <v>45723</v>
      </c>
      <c r="B23170">
        <v>878</v>
      </c>
      <c r="C23170" s="1" t="s">
        <v>7</v>
      </c>
      <c r="D23170" s="1" t="s">
        <v>45724</v>
      </c>
      <c r="E23170" s="1" t="s">
        <v>45714</v>
      </c>
      <c r="F23170" s="1" t="s">
        <v>45725</v>
      </c>
    </row>
    <row r="23171" spans="1:6" x14ac:dyDescent="0.3">
      <c r="A23171" s="1" t="s">
        <v>45726</v>
      </c>
      <c r="B23171">
        <v>878</v>
      </c>
      <c r="C23171" s="1" t="s">
        <v>7</v>
      </c>
      <c r="D23171" s="1" t="s">
        <v>45727</v>
      </c>
      <c r="E23171" s="1" t="s">
        <v>45714</v>
      </c>
      <c r="F23171" s="1" t="s">
        <v>45728</v>
      </c>
    </row>
    <row r="23172" spans="1:6" x14ac:dyDescent="0.3">
      <c r="A23172" s="1" t="s">
        <v>45729</v>
      </c>
      <c r="B23172">
        <v>878</v>
      </c>
      <c r="C23172" s="1" t="s">
        <v>7</v>
      </c>
      <c r="D23172" s="1" t="s">
        <v>45730</v>
      </c>
      <c r="E23172" s="1" t="s">
        <v>45714</v>
      </c>
      <c r="F23172" s="1" t="s">
        <v>45731</v>
      </c>
    </row>
    <row r="23173" spans="1:6" x14ac:dyDescent="0.3">
      <c r="A23173" s="1" t="s">
        <v>45732</v>
      </c>
      <c r="B23173">
        <v>878</v>
      </c>
      <c r="C23173" s="1" t="s">
        <v>7</v>
      </c>
      <c r="D23173" s="1" t="s">
        <v>45733</v>
      </c>
      <c r="E23173" s="1" t="s">
        <v>45714</v>
      </c>
      <c r="F23173" s="1" t="s">
        <v>45734</v>
      </c>
    </row>
    <row r="23174" spans="1:6" x14ac:dyDescent="0.3">
      <c r="A23174" s="1" t="s">
        <v>45735</v>
      </c>
      <c r="B23174">
        <v>878</v>
      </c>
      <c r="C23174" s="1" t="s">
        <v>7</v>
      </c>
      <c r="D23174" s="1" t="s">
        <v>45736</v>
      </c>
      <c r="E23174" s="1" t="s">
        <v>45714</v>
      </c>
      <c r="F23174" s="1" t="s">
        <v>45737</v>
      </c>
    </row>
    <row r="23175" spans="1:6" x14ac:dyDescent="0.3">
      <c r="A23175" s="1" t="s">
        <v>45738</v>
      </c>
      <c r="B23175">
        <v>878</v>
      </c>
      <c r="C23175" s="1" t="s">
        <v>7</v>
      </c>
      <c r="D23175" s="1" t="s">
        <v>45739</v>
      </c>
      <c r="E23175" s="1" t="s">
        <v>45714</v>
      </c>
      <c r="F23175" s="1" t="s">
        <v>45740</v>
      </c>
    </row>
    <row r="23176" spans="1:6" x14ac:dyDescent="0.3">
      <c r="A23176" s="1" t="s">
        <v>45741</v>
      </c>
      <c r="B23176">
        <v>878</v>
      </c>
      <c r="C23176" s="1" t="s">
        <v>7</v>
      </c>
      <c r="D23176" s="1" t="s">
        <v>45742</v>
      </c>
      <c r="E23176" s="1" t="s">
        <v>45743</v>
      </c>
      <c r="F23176" s="1" t="s">
        <v>45744</v>
      </c>
    </row>
    <row r="23177" spans="1:6" x14ac:dyDescent="0.3">
      <c r="A23177" s="1" t="s">
        <v>45745</v>
      </c>
      <c r="B23177">
        <v>878</v>
      </c>
      <c r="C23177" s="1" t="s">
        <v>7</v>
      </c>
      <c r="D23177" s="1" t="s">
        <v>45746</v>
      </c>
      <c r="E23177" s="1" t="s">
        <v>45743</v>
      </c>
      <c r="F23177" s="1" t="s">
        <v>45747</v>
      </c>
    </row>
    <row r="23178" spans="1:6" x14ac:dyDescent="0.3">
      <c r="A23178" s="1" t="s">
        <v>45748</v>
      </c>
      <c r="B23178">
        <v>878</v>
      </c>
      <c r="C23178" s="1" t="s">
        <v>7</v>
      </c>
      <c r="D23178" s="1" t="s">
        <v>45749</v>
      </c>
      <c r="E23178" s="1" t="s">
        <v>45743</v>
      </c>
      <c r="F23178" s="1" t="s">
        <v>45750</v>
      </c>
    </row>
    <row r="23179" spans="1:6" x14ac:dyDescent="0.3">
      <c r="A23179" s="1" t="s">
        <v>45751</v>
      </c>
      <c r="B23179">
        <v>878</v>
      </c>
      <c r="C23179" s="1" t="s">
        <v>7</v>
      </c>
      <c r="D23179" s="1" t="s">
        <v>45752</v>
      </c>
      <c r="E23179" s="1" t="s">
        <v>45743</v>
      </c>
      <c r="F23179" s="1" t="s">
        <v>45753</v>
      </c>
    </row>
    <row r="23180" spans="1:6" x14ac:dyDescent="0.3">
      <c r="A23180" s="1" t="s">
        <v>45754</v>
      </c>
      <c r="B23180">
        <v>879</v>
      </c>
      <c r="C23180" s="1" t="s">
        <v>7</v>
      </c>
      <c r="D23180" s="1" t="s">
        <v>45755</v>
      </c>
      <c r="E23180" s="1" t="s">
        <v>45743</v>
      </c>
      <c r="F23180" s="1" t="s">
        <v>45756</v>
      </c>
    </row>
    <row r="23181" spans="1:6" x14ac:dyDescent="0.3">
      <c r="A23181" s="1" t="s">
        <v>45757</v>
      </c>
      <c r="B23181">
        <v>879</v>
      </c>
      <c r="C23181" s="1" t="s">
        <v>7</v>
      </c>
      <c r="D23181" s="1" t="s">
        <v>45758</v>
      </c>
      <c r="E23181" s="1" t="s">
        <v>45743</v>
      </c>
      <c r="F23181" s="1" t="s">
        <v>45759</v>
      </c>
    </row>
    <row r="23182" spans="1:6" x14ac:dyDescent="0.3">
      <c r="A23182" s="1" t="s">
        <v>45760</v>
      </c>
      <c r="B23182">
        <v>879</v>
      </c>
      <c r="C23182" s="1" t="s">
        <v>7</v>
      </c>
      <c r="D23182" s="1" t="s">
        <v>45761</v>
      </c>
      <c r="E23182" s="1" t="s">
        <v>45743</v>
      </c>
      <c r="F23182" s="1" t="s">
        <v>45762</v>
      </c>
    </row>
    <row r="23183" spans="1:6" x14ac:dyDescent="0.3">
      <c r="A23183" s="1" t="s">
        <v>19</v>
      </c>
      <c r="B23183">
        <v>879</v>
      </c>
      <c r="C23183" s="1" t="s">
        <v>20</v>
      </c>
      <c r="D23183" s="1" t="s">
        <v>48919</v>
      </c>
      <c r="E23183" s="1" t="s">
        <v>22</v>
      </c>
      <c r="F23183" s="1" t="s">
        <v>23</v>
      </c>
    </row>
    <row r="23184" spans="1:6" x14ac:dyDescent="0.3">
      <c r="A23184" s="1" t="s">
        <v>45763</v>
      </c>
      <c r="B23184">
        <v>879</v>
      </c>
      <c r="C23184" s="1" t="s">
        <v>7</v>
      </c>
      <c r="D23184" s="1" t="s">
        <v>45764</v>
      </c>
      <c r="E23184" s="1" t="s">
        <v>45743</v>
      </c>
      <c r="F23184" s="1" t="s">
        <v>45765</v>
      </c>
    </row>
    <row r="23185" spans="1:6" x14ac:dyDescent="0.3">
      <c r="A23185" s="1" t="s">
        <v>45766</v>
      </c>
      <c r="B23185">
        <v>879</v>
      </c>
      <c r="C23185" s="1" t="s">
        <v>7</v>
      </c>
      <c r="D23185" s="1" t="s">
        <v>45767</v>
      </c>
      <c r="E23185" s="1" t="s">
        <v>45743</v>
      </c>
      <c r="F23185" s="1" t="s">
        <v>45768</v>
      </c>
    </row>
    <row r="23186" spans="1:6" x14ac:dyDescent="0.3">
      <c r="A23186" s="1" t="s">
        <v>45770</v>
      </c>
      <c r="B23186">
        <v>879</v>
      </c>
      <c r="C23186" s="1" t="s">
        <v>7</v>
      </c>
      <c r="D23186" s="1" t="s">
        <v>45771</v>
      </c>
      <c r="E23186" s="1" t="s">
        <v>45743</v>
      </c>
      <c r="F23186" s="1" t="s">
        <v>45772</v>
      </c>
    </row>
    <row r="23187" spans="1:6" x14ac:dyDescent="0.3">
      <c r="A23187" s="1" t="s">
        <v>45773</v>
      </c>
      <c r="B23187">
        <v>879</v>
      </c>
      <c r="C23187" s="1" t="s">
        <v>7</v>
      </c>
      <c r="D23187" s="1" t="s">
        <v>45774</v>
      </c>
      <c r="E23187" s="1" t="s">
        <v>45743</v>
      </c>
      <c r="F23187" s="1" t="s">
        <v>45775</v>
      </c>
    </row>
    <row r="23188" spans="1:6" x14ac:dyDescent="0.3">
      <c r="A23188" s="1" t="s">
        <v>45776</v>
      </c>
      <c r="B23188">
        <v>879</v>
      </c>
      <c r="C23188" s="1" t="s">
        <v>7</v>
      </c>
      <c r="D23188" s="1" t="s">
        <v>45777</v>
      </c>
      <c r="E23188" s="1" t="s">
        <v>45743</v>
      </c>
      <c r="F23188" s="1" t="s">
        <v>45778</v>
      </c>
    </row>
    <row r="23189" spans="1:6" x14ac:dyDescent="0.3">
      <c r="A23189" s="1" t="s">
        <v>45779</v>
      </c>
      <c r="B23189">
        <v>879</v>
      </c>
      <c r="C23189" s="1" t="s">
        <v>7</v>
      </c>
      <c r="D23189" s="1" t="s">
        <v>45780</v>
      </c>
      <c r="E23189" s="1" t="s">
        <v>45743</v>
      </c>
      <c r="F23189" s="1" t="s">
        <v>45781</v>
      </c>
    </row>
    <row r="23190" spans="1:6" x14ac:dyDescent="0.3">
      <c r="A23190" s="1" t="s">
        <v>45782</v>
      </c>
      <c r="B23190">
        <v>879</v>
      </c>
      <c r="C23190" s="1" t="s">
        <v>7</v>
      </c>
      <c r="D23190" s="1" t="s">
        <v>45783</v>
      </c>
      <c r="E23190" s="1" t="s">
        <v>45743</v>
      </c>
      <c r="F23190" s="1" t="s">
        <v>45784</v>
      </c>
    </row>
    <row r="23191" spans="1:6" x14ac:dyDescent="0.3">
      <c r="A23191" s="1" t="s">
        <v>45785</v>
      </c>
      <c r="B23191">
        <v>879</v>
      </c>
      <c r="C23191" s="1" t="s">
        <v>7</v>
      </c>
      <c r="D23191" s="1" t="s">
        <v>45786</v>
      </c>
      <c r="E23191" s="1" t="s">
        <v>45743</v>
      </c>
      <c r="F23191" s="1" t="s">
        <v>45787</v>
      </c>
    </row>
    <row r="23192" spans="1:6" x14ac:dyDescent="0.3">
      <c r="A23192" s="1" t="s">
        <v>45788</v>
      </c>
      <c r="B23192">
        <v>879</v>
      </c>
      <c r="C23192" s="1" t="s">
        <v>7</v>
      </c>
      <c r="D23192" s="1" t="s">
        <v>45789</v>
      </c>
      <c r="E23192" s="1" t="s">
        <v>45790</v>
      </c>
      <c r="F23192" s="1" t="s">
        <v>45791</v>
      </c>
    </row>
    <row r="23193" spans="1:6" x14ac:dyDescent="0.3">
      <c r="A23193" s="1" t="s">
        <v>45792</v>
      </c>
      <c r="B23193">
        <v>879</v>
      </c>
      <c r="C23193" s="1" t="s">
        <v>7</v>
      </c>
      <c r="D23193" s="1" t="s">
        <v>45793</v>
      </c>
      <c r="E23193" s="1" t="s">
        <v>45790</v>
      </c>
      <c r="F23193" s="1" t="s">
        <v>45794</v>
      </c>
    </row>
    <row r="23194" spans="1:6" x14ac:dyDescent="0.3">
      <c r="A23194" s="1" t="s">
        <v>45795</v>
      </c>
      <c r="B23194">
        <v>879</v>
      </c>
      <c r="C23194" s="1" t="s">
        <v>7</v>
      </c>
      <c r="D23194" s="1" t="s">
        <v>45796</v>
      </c>
      <c r="E23194" s="1" t="s">
        <v>45790</v>
      </c>
      <c r="F23194" s="1" t="s">
        <v>45797</v>
      </c>
    </row>
    <row r="23195" spans="1:6" x14ac:dyDescent="0.3">
      <c r="A23195" s="1" t="s">
        <v>45798</v>
      </c>
      <c r="B23195">
        <v>879</v>
      </c>
      <c r="C23195" s="1" t="s">
        <v>7</v>
      </c>
      <c r="D23195" s="1" t="s">
        <v>45799</v>
      </c>
      <c r="E23195" s="1" t="s">
        <v>45790</v>
      </c>
      <c r="F23195" s="1" t="s">
        <v>45800</v>
      </c>
    </row>
    <row r="23196" spans="1:6" x14ac:dyDescent="0.3">
      <c r="A23196" s="1" t="s">
        <v>45801</v>
      </c>
      <c r="B23196">
        <v>879</v>
      </c>
      <c r="C23196" s="1" t="s">
        <v>7</v>
      </c>
      <c r="D23196" s="1" t="s">
        <v>45802</v>
      </c>
      <c r="E23196" s="1" t="s">
        <v>45790</v>
      </c>
      <c r="F23196" s="1" t="s">
        <v>45803</v>
      </c>
    </row>
    <row r="23197" spans="1:6" x14ac:dyDescent="0.3">
      <c r="A23197" s="1" t="s">
        <v>45804</v>
      </c>
      <c r="B23197">
        <v>879</v>
      </c>
      <c r="C23197" s="1" t="s">
        <v>7</v>
      </c>
      <c r="D23197" s="1" t="s">
        <v>45805</v>
      </c>
      <c r="E23197" s="1" t="s">
        <v>45790</v>
      </c>
      <c r="F23197" s="1" t="s">
        <v>45806</v>
      </c>
    </row>
    <row r="23198" spans="1:6" x14ac:dyDescent="0.3">
      <c r="A23198" s="1" t="s">
        <v>45810</v>
      </c>
      <c r="B23198">
        <v>880</v>
      </c>
      <c r="C23198" s="1" t="s">
        <v>7</v>
      </c>
      <c r="D23198" s="1" t="s">
        <v>45811</v>
      </c>
      <c r="E23198" s="1" t="s">
        <v>45790</v>
      </c>
      <c r="F23198" s="1" t="s">
        <v>45812</v>
      </c>
    </row>
    <row r="23199" spans="1:6" x14ac:dyDescent="0.3">
      <c r="A23199" s="1" t="s">
        <v>48920</v>
      </c>
      <c r="B23199">
        <v>880</v>
      </c>
      <c r="C23199" s="1" t="s">
        <v>7</v>
      </c>
      <c r="D23199" s="1" t="s">
        <v>48921</v>
      </c>
      <c r="E23199" s="1" t="s">
        <v>45790</v>
      </c>
      <c r="F23199" s="1" t="s">
        <v>48922</v>
      </c>
    </row>
    <row r="23200" spans="1:6" x14ac:dyDescent="0.3">
      <c r="A23200" s="1" t="s">
        <v>48923</v>
      </c>
      <c r="B23200">
        <v>880</v>
      </c>
      <c r="C23200" s="1" t="s">
        <v>7</v>
      </c>
      <c r="D23200" s="1" t="s">
        <v>48924</v>
      </c>
      <c r="E23200" s="1" t="s">
        <v>45790</v>
      </c>
      <c r="F23200" s="1" t="s">
        <v>48925</v>
      </c>
    </row>
    <row r="23201" spans="1:6" x14ac:dyDescent="0.3">
      <c r="A23201" s="1" t="s">
        <v>19</v>
      </c>
      <c r="B23201">
        <v>880</v>
      </c>
      <c r="C23201" s="1" t="s">
        <v>20</v>
      </c>
      <c r="D23201" s="1" t="s">
        <v>48926</v>
      </c>
      <c r="E23201" s="1" t="s">
        <v>22</v>
      </c>
      <c r="F23201" s="1" t="s">
        <v>23</v>
      </c>
    </row>
    <row r="23202" spans="1:6" x14ac:dyDescent="0.3">
      <c r="A23202" s="1" t="s">
        <v>45813</v>
      </c>
      <c r="B23202">
        <v>880</v>
      </c>
      <c r="C23202" s="1" t="s">
        <v>7</v>
      </c>
      <c r="D23202" s="1" t="s">
        <v>45814</v>
      </c>
      <c r="E23202" s="1" t="s">
        <v>45790</v>
      </c>
      <c r="F23202" s="1" t="s">
        <v>45815</v>
      </c>
    </row>
    <row r="23203" spans="1:6" x14ac:dyDescent="0.3">
      <c r="A23203" s="1" t="s">
        <v>45816</v>
      </c>
      <c r="B23203">
        <v>880</v>
      </c>
      <c r="C23203" s="1" t="s">
        <v>7</v>
      </c>
      <c r="D23203" s="1" t="s">
        <v>45817</v>
      </c>
      <c r="E23203" s="1" t="s">
        <v>45790</v>
      </c>
      <c r="F23203" s="1" t="s">
        <v>45818</v>
      </c>
    </row>
    <row r="23204" spans="1:6" x14ac:dyDescent="0.3">
      <c r="A23204" s="1" t="s">
        <v>45819</v>
      </c>
      <c r="B23204">
        <v>880</v>
      </c>
      <c r="C23204" s="1" t="s">
        <v>7</v>
      </c>
      <c r="D23204" s="1" t="s">
        <v>45820</v>
      </c>
      <c r="E23204" s="1" t="s">
        <v>45821</v>
      </c>
      <c r="F23204" s="1" t="s">
        <v>45822</v>
      </c>
    </row>
    <row r="23205" spans="1:6" x14ac:dyDescent="0.3">
      <c r="A23205" s="1" t="s">
        <v>45824</v>
      </c>
      <c r="B23205">
        <v>880</v>
      </c>
      <c r="C23205" s="1" t="s">
        <v>7</v>
      </c>
      <c r="D23205" s="1" t="s">
        <v>45825</v>
      </c>
      <c r="E23205" s="1" t="s">
        <v>45821</v>
      </c>
      <c r="F23205" s="1" t="s">
        <v>45826</v>
      </c>
    </row>
    <row r="23206" spans="1:6" x14ac:dyDescent="0.3">
      <c r="A23206" s="1" t="s">
        <v>45827</v>
      </c>
      <c r="B23206">
        <v>880</v>
      </c>
      <c r="C23206" s="1" t="s">
        <v>7</v>
      </c>
      <c r="D23206" s="1" t="s">
        <v>45828</v>
      </c>
      <c r="E23206" s="1" t="s">
        <v>45829</v>
      </c>
      <c r="F23206" s="1" t="s">
        <v>45830</v>
      </c>
    </row>
    <row r="23207" spans="1:6" x14ac:dyDescent="0.3">
      <c r="A23207" s="1" t="s">
        <v>45831</v>
      </c>
      <c r="B23207">
        <v>880</v>
      </c>
      <c r="C23207" s="1" t="s">
        <v>7</v>
      </c>
      <c r="D23207" s="1" t="s">
        <v>45832</v>
      </c>
      <c r="E23207" s="1" t="s">
        <v>45829</v>
      </c>
      <c r="F23207" s="1" t="s">
        <v>45833</v>
      </c>
    </row>
    <row r="23208" spans="1:6" x14ac:dyDescent="0.3">
      <c r="A23208" s="1" t="s">
        <v>45834</v>
      </c>
      <c r="B23208">
        <v>880</v>
      </c>
      <c r="C23208" s="1" t="s">
        <v>7</v>
      </c>
      <c r="D23208" s="1" t="s">
        <v>45835</v>
      </c>
      <c r="E23208" s="1" t="s">
        <v>45836</v>
      </c>
      <c r="F23208" s="1" t="s">
        <v>45837</v>
      </c>
    </row>
    <row r="23209" spans="1:6" x14ac:dyDescent="0.3">
      <c r="A23209" s="1" t="s">
        <v>45838</v>
      </c>
      <c r="B23209">
        <v>880</v>
      </c>
      <c r="C23209" s="1" t="s">
        <v>7</v>
      </c>
      <c r="D23209" s="1" t="s">
        <v>45839</v>
      </c>
      <c r="E23209" s="1" t="s">
        <v>45836</v>
      </c>
      <c r="F23209" s="1" t="s">
        <v>45840</v>
      </c>
    </row>
    <row r="23210" spans="1:6" x14ac:dyDescent="0.3">
      <c r="A23210" s="1" t="s">
        <v>45841</v>
      </c>
      <c r="B23210">
        <v>880</v>
      </c>
      <c r="C23210" s="1" t="s">
        <v>7</v>
      </c>
      <c r="D23210" s="1" t="s">
        <v>45842</v>
      </c>
      <c r="E23210" s="1" t="s">
        <v>45836</v>
      </c>
      <c r="F23210" s="1" t="s">
        <v>45843</v>
      </c>
    </row>
    <row r="23211" spans="1:6" x14ac:dyDescent="0.3">
      <c r="A23211" s="1" t="s">
        <v>45844</v>
      </c>
      <c r="B23211">
        <v>880</v>
      </c>
      <c r="C23211" s="1" t="s">
        <v>7</v>
      </c>
      <c r="D23211" s="1" t="s">
        <v>45845</v>
      </c>
      <c r="E23211" s="1" t="s">
        <v>45836</v>
      </c>
      <c r="F23211" s="1" t="s">
        <v>45846</v>
      </c>
    </row>
    <row r="23212" spans="1:6" x14ac:dyDescent="0.3">
      <c r="A23212" s="1" t="s">
        <v>45847</v>
      </c>
      <c r="B23212">
        <v>880</v>
      </c>
      <c r="C23212" s="1" t="s">
        <v>7</v>
      </c>
      <c r="D23212" s="1" t="s">
        <v>45848</v>
      </c>
      <c r="E23212" s="1" t="s">
        <v>45836</v>
      </c>
      <c r="F23212" s="1" t="s">
        <v>45849</v>
      </c>
    </row>
    <row r="23213" spans="1:6" x14ac:dyDescent="0.3">
      <c r="A23213" s="1" t="s">
        <v>45850</v>
      </c>
      <c r="B23213">
        <v>880</v>
      </c>
      <c r="C23213" s="1" t="s">
        <v>7</v>
      </c>
      <c r="D23213" s="1" t="s">
        <v>45851</v>
      </c>
      <c r="E23213" s="1" t="s">
        <v>45836</v>
      </c>
      <c r="F23213" s="1" t="s">
        <v>45852</v>
      </c>
    </row>
    <row r="23214" spans="1:6" x14ac:dyDescent="0.3">
      <c r="A23214" s="1" t="s">
        <v>45853</v>
      </c>
      <c r="B23214">
        <v>880</v>
      </c>
      <c r="C23214" s="1" t="s">
        <v>7</v>
      </c>
      <c r="D23214" s="1" t="s">
        <v>45854</v>
      </c>
      <c r="E23214" s="1" t="s">
        <v>45836</v>
      </c>
      <c r="F23214" s="1" t="s">
        <v>45855</v>
      </c>
    </row>
    <row r="23215" spans="1:6" x14ac:dyDescent="0.3">
      <c r="A23215" s="1" t="s">
        <v>45856</v>
      </c>
      <c r="B23215">
        <v>880</v>
      </c>
      <c r="C23215" s="1" t="s">
        <v>7</v>
      </c>
      <c r="D23215" s="1" t="s">
        <v>45857</v>
      </c>
      <c r="E23215" s="1" t="s">
        <v>45836</v>
      </c>
      <c r="F23215" s="1" t="s">
        <v>45858</v>
      </c>
    </row>
    <row r="23216" spans="1:6" x14ac:dyDescent="0.3">
      <c r="A23216" s="1" t="s">
        <v>45856</v>
      </c>
      <c r="B23216">
        <v>881</v>
      </c>
      <c r="C23216" s="1" t="s">
        <v>7</v>
      </c>
      <c r="D23216" s="1" t="s">
        <v>45857</v>
      </c>
      <c r="E23216" s="1" t="s">
        <v>45836</v>
      </c>
      <c r="F23216" s="1" t="s">
        <v>45858</v>
      </c>
    </row>
    <row r="23217" spans="1:6" x14ac:dyDescent="0.3">
      <c r="A23217" s="1" t="s">
        <v>45859</v>
      </c>
      <c r="B23217">
        <v>881</v>
      </c>
      <c r="C23217" s="1" t="s">
        <v>7</v>
      </c>
      <c r="D23217" s="1" t="s">
        <v>45860</v>
      </c>
      <c r="E23217" s="1" t="s">
        <v>45836</v>
      </c>
      <c r="F23217" s="1" t="s">
        <v>45861</v>
      </c>
    </row>
    <row r="23218" spans="1:6" x14ac:dyDescent="0.3">
      <c r="A23218" s="1" t="s">
        <v>45862</v>
      </c>
      <c r="B23218">
        <v>881</v>
      </c>
      <c r="C23218" s="1" t="s">
        <v>7</v>
      </c>
      <c r="D23218" s="1" t="s">
        <v>45863</v>
      </c>
      <c r="E23218" s="1" t="s">
        <v>45836</v>
      </c>
      <c r="F23218" s="1" t="s">
        <v>45864</v>
      </c>
    </row>
    <row r="23219" spans="1:6" x14ac:dyDescent="0.3">
      <c r="A23219" s="1" t="s">
        <v>19</v>
      </c>
      <c r="B23219">
        <v>881</v>
      </c>
      <c r="C23219" s="1" t="s">
        <v>20</v>
      </c>
      <c r="D23219" s="1" t="s">
        <v>48927</v>
      </c>
      <c r="E23219" s="1" t="s">
        <v>22</v>
      </c>
      <c r="F23219" s="1" t="s">
        <v>23</v>
      </c>
    </row>
    <row r="23220" spans="1:6" x14ac:dyDescent="0.3">
      <c r="A23220" s="1" t="s">
        <v>45865</v>
      </c>
      <c r="B23220">
        <v>881</v>
      </c>
      <c r="C23220" s="1" t="s">
        <v>7</v>
      </c>
      <c r="D23220" s="1" t="s">
        <v>45866</v>
      </c>
      <c r="E23220" s="1" t="s">
        <v>45867</v>
      </c>
      <c r="F23220" s="1" t="s">
        <v>45868</v>
      </c>
    </row>
    <row r="23221" spans="1:6" x14ac:dyDescent="0.3">
      <c r="A23221" s="1" t="s">
        <v>45869</v>
      </c>
      <c r="B23221">
        <v>881</v>
      </c>
      <c r="C23221" s="1" t="s">
        <v>7</v>
      </c>
      <c r="D23221" s="1" t="s">
        <v>45870</v>
      </c>
      <c r="E23221" s="1" t="s">
        <v>45867</v>
      </c>
      <c r="F23221" s="1" t="s">
        <v>45871</v>
      </c>
    </row>
    <row r="23222" spans="1:6" x14ac:dyDescent="0.3">
      <c r="A23222" s="1" t="s">
        <v>45872</v>
      </c>
      <c r="B23222">
        <v>881</v>
      </c>
      <c r="C23222" s="1" t="s">
        <v>7</v>
      </c>
      <c r="D23222" s="1" t="s">
        <v>45873</v>
      </c>
      <c r="E23222" s="1" t="s">
        <v>45867</v>
      </c>
      <c r="F23222" s="1" t="s">
        <v>45874</v>
      </c>
    </row>
    <row r="23223" spans="1:6" x14ac:dyDescent="0.3">
      <c r="A23223" s="1" t="s">
        <v>45875</v>
      </c>
      <c r="B23223">
        <v>881</v>
      </c>
      <c r="C23223" s="1" t="s">
        <v>7</v>
      </c>
      <c r="D23223" s="1" t="s">
        <v>45876</v>
      </c>
      <c r="E23223" s="1" t="s">
        <v>45867</v>
      </c>
      <c r="F23223" s="1" t="s">
        <v>45877</v>
      </c>
    </row>
    <row r="23224" spans="1:6" x14ac:dyDescent="0.3">
      <c r="A23224" s="1" t="s">
        <v>45879</v>
      </c>
      <c r="B23224">
        <v>881</v>
      </c>
      <c r="C23224" s="1" t="s">
        <v>7</v>
      </c>
      <c r="D23224" s="1" t="s">
        <v>45880</v>
      </c>
      <c r="E23224" s="1" t="s">
        <v>45867</v>
      </c>
      <c r="F23224" s="1" t="s">
        <v>45881</v>
      </c>
    </row>
    <row r="23225" spans="1:6" x14ac:dyDescent="0.3">
      <c r="A23225" s="1" t="s">
        <v>45882</v>
      </c>
      <c r="B23225">
        <v>881</v>
      </c>
      <c r="C23225" s="1" t="s">
        <v>7</v>
      </c>
      <c r="D23225" s="1" t="s">
        <v>45883</v>
      </c>
      <c r="E23225" s="1" t="s">
        <v>45867</v>
      </c>
      <c r="F23225" s="1" t="s">
        <v>45884</v>
      </c>
    </row>
    <row r="23226" spans="1:6" x14ac:dyDescent="0.3">
      <c r="A23226" s="1" t="s">
        <v>45885</v>
      </c>
      <c r="B23226">
        <v>881</v>
      </c>
      <c r="C23226" s="1" t="s">
        <v>7</v>
      </c>
      <c r="D23226" s="1" t="s">
        <v>45886</v>
      </c>
      <c r="E23226" s="1" t="s">
        <v>45867</v>
      </c>
      <c r="F23226" s="1" t="s">
        <v>45887</v>
      </c>
    </row>
    <row r="23227" spans="1:6" x14ac:dyDescent="0.3">
      <c r="A23227" s="1" t="s">
        <v>45888</v>
      </c>
      <c r="B23227">
        <v>881</v>
      </c>
      <c r="C23227" s="1" t="s">
        <v>7</v>
      </c>
      <c r="D23227" s="1" t="s">
        <v>45889</v>
      </c>
      <c r="E23227" s="1" t="s">
        <v>45867</v>
      </c>
      <c r="F23227" s="1" t="s">
        <v>45890</v>
      </c>
    </row>
    <row r="23228" spans="1:6" x14ac:dyDescent="0.3">
      <c r="A23228" s="1" t="s">
        <v>45891</v>
      </c>
      <c r="B23228">
        <v>881</v>
      </c>
      <c r="C23228" s="1" t="s">
        <v>7</v>
      </c>
      <c r="D23228" s="1" t="s">
        <v>45892</v>
      </c>
      <c r="E23228" s="1" t="s">
        <v>45867</v>
      </c>
      <c r="F23228" s="1" t="s">
        <v>45893</v>
      </c>
    </row>
    <row r="23229" spans="1:6" x14ac:dyDescent="0.3">
      <c r="A23229" s="1" t="s">
        <v>45894</v>
      </c>
      <c r="B23229">
        <v>881</v>
      </c>
      <c r="C23229" s="1" t="s">
        <v>7</v>
      </c>
      <c r="D23229" s="1" t="s">
        <v>45895</v>
      </c>
      <c r="E23229" s="1" t="s">
        <v>45867</v>
      </c>
      <c r="F23229" s="1" t="s">
        <v>45896</v>
      </c>
    </row>
    <row r="23230" spans="1:6" x14ac:dyDescent="0.3">
      <c r="A23230" s="1" t="s">
        <v>45897</v>
      </c>
      <c r="B23230">
        <v>881</v>
      </c>
      <c r="C23230" s="1" t="s">
        <v>7</v>
      </c>
      <c r="D23230" s="1" t="s">
        <v>45898</v>
      </c>
      <c r="E23230" s="1" t="s">
        <v>45867</v>
      </c>
      <c r="F23230" s="1" t="s">
        <v>45899</v>
      </c>
    </row>
    <row r="23231" spans="1:6" x14ac:dyDescent="0.3">
      <c r="A23231" s="1" t="s">
        <v>45900</v>
      </c>
      <c r="B23231">
        <v>881</v>
      </c>
      <c r="C23231" s="1" t="s">
        <v>7</v>
      </c>
      <c r="D23231" s="1" t="s">
        <v>45901</v>
      </c>
      <c r="E23231" s="1" t="s">
        <v>45867</v>
      </c>
      <c r="F23231" s="1" t="s">
        <v>45902</v>
      </c>
    </row>
    <row r="23232" spans="1:6" x14ac:dyDescent="0.3">
      <c r="A23232" s="1" t="s">
        <v>45903</v>
      </c>
      <c r="B23232">
        <v>881</v>
      </c>
      <c r="C23232" s="1" t="s">
        <v>7</v>
      </c>
      <c r="D23232" s="1" t="s">
        <v>45904</v>
      </c>
      <c r="E23232" s="1" t="s">
        <v>45867</v>
      </c>
      <c r="F23232" s="1" t="s">
        <v>45905</v>
      </c>
    </row>
    <row r="23233" spans="1:6" x14ac:dyDescent="0.3">
      <c r="A23233" s="1" t="s">
        <v>45906</v>
      </c>
      <c r="B23233">
        <v>881</v>
      </c>
      <c r="C23233" s="1" t="s">
        <v>7</v>
      </c>
      <c r="D23233" s="1" t="s">
        <v>45907</v>
      </c>
      <c r="E23233" s="1" t="s">
        <v>45867</v>
      </c>
      <c r="F23233" s="1" t="s">
        <v>45908</v>
      </c>
    </row>
    <row r="23234" spans="1:6" x14ac:dyDescent="0.3">
      <c r="A23234" s="1" t="s">
        <v>45909</v>
      </c>
      <c r="B23234">
        <v>882</v>
      </c>
      <c r="C23234" s="1" t="s">
        <v>7</v>
      </c>
      <c r="D23234" s="1" t="s">
        <v>45910</v>
      </c>
      <c r="E23234" s="1" t="s">
        <v>45867</v>
      </c>
      <c r="F23234" s="1" t="s">
        <v>45911</v>
      </c>
    </row>
    <row r="23235" spans="1:6" x14ac:dyDescent="0.3">
      <c r="A23235" s="1" t="s">
        <v>45912</v>
      </c>
      <c r="B23235">
        <v>882</v>
      </c>
      <c r="C23235" s="1" t="s">
        <v>7</v>
      </c>
      <c r="D23235" s="1" t="s">
        <v>45913</v>
      </c>
      <c r="E23235" s="1" t="s">
        <v>45867</v>
      </c>
      <c r="F23235" s="1" t="s">
        <v>45914</v>
      </c>
    </row>
    <row r="23236" spans="1:6" x14ac:dyDescent="0.3">
      <c r="A23236" s="1" t="s">
        <v>45915</v>
      </c>
      <c r="B23236">
        <v>882</v>
      </c>
      <c r="C23236" s="1" t="s">
        <v>7</v>
      </c>
      <c r="D23236" s="1" t="s">
        <v>45916</v>
      </c>
      <c r="E23236" s="1" t="s">
        <v>45867</v>
      </c>
      <c r="F23236" s="1" t="s">
        <v>48928</v>
      </c>
    </row>
    <row r="23237" spans="1:6" x14ac:dyDescent="0.3">
      <c r="A23237" s="1" t="s">
        <v>48929</v>
      </c>
      <c r="B23237">
        <v>882</v>
      </c>
      <c r="C23237" s="1" t="s">
        <v>7</v>
      </c>
      <c r="D23237" s="1" t="s">
        <v>48930</v>
      </c>
      <c r="E23237" s="1" t="s">
        <v>45920</v>
      </c>
      <c r="F23237" s="1" t="s">
        <v>48931</v>
      </c>
    </row>
    <row r="23238" spans="1:6" x14ac:dyDescent="0.3">
      <c r="A23238" s="1" t="s">
        <v>45918</v>
      </c>
      <c r="B23238">
        <v>882</v>
      </c>
      <c r="C23238" s="1" t="s">
        <v>7</v>
      </c>
      <c r="D23238" s="1" t="s">
        <v>45919</v>
      </c>
      <c r="E23238" s="1" t="s">
        <v>45920</v>
      </c>
      <c r="F23238" s="1" t="s">
        <v>45921</v>
      </c>
    </row>
    <row r="23239" spans="1:6" x14ac:dyDescent="0.3">
      <c r="A23239" s="1" t="s">
        <v>45922</v>
      </c>
      <c r="B23239">
        <v>882</v>
      </c>
      <c r="C23239" s="1" t="s">
        <v>7</v>
      </c>
      <c r="D23239" s="1" t="s">
        <v>45923</v>
      </c>
      <c r="E23239" s="1" t="s">
        <v>45920</v>
      </c>
      <c r="F23239" s="1" t="s">
        <v>45924</v>
      </c>
    </row>
    <row r="23240" spans="1:6" x14ac:dyDescent="0.3">
      <c r="A23240" s="1" t="s">
        <v>45925</v>
      </c>
      <c r="B23240">
        <v>882</v>
      </c>
      <c r="C23240" s="1" t="s">
        <v>7</v>
      </c>
      <c r="D23240" s="1" t="s">
        <v>45926</v>
      </c>
      <c r="E23240" s="1" t="s">
        <v>45920</v>
      </c>
      <c r="F23240" s="1" t="s">
        <v>45927</v>
      </c>
    </row>
    <row r="23241" spans="1:6" x14ac:dyDescent="0.3">
      <c r="A23241" s="1" t="s">
        <v>45929</v>
      </c>
      <c r="B23241">
        <v>882</v>
      </c>
      <c r="C23241" s="1" t="s">
        <v>7</v>
      </c>
      <c r="D23241" s="1" t="s">
        <v>45930</v>
      </c>
      <c r="E23241" s="1" t="s">
        <v>45920</v>
      </c>
      <c r="F23241" s="1" t="s">
        <v>45931</v>
      </c>
    </row>
    <row r="23242" spans="1:6" x14ac:dyDescent="0.3">
      <c r="A23242" s="1" t="s">
        <v>45932</v>
      </c>
      <c r="B23242">
        <v>882</v>
      </c>
      <c r="C23242" s="1" t="s">
        <v>7</v>
      </c>
      <c r="D23242" s="1" t="s">
        <v>45933</v>
      </c>
      <c r="E23242" s="1" t="s">
        <v>45920</v>
      </c>
      <c r="F23242" s="1" t="s">
        <v>45934</v>
      </c>
    </row>
    <row r="23243" spans="1:6" x14ac:dyDescent="0.3">
      <c r="A23243" s="1" t="s">
        <v>45935</v>
      </c>
      <c r="B23243">
        <v>882</v>
      </c>
      <c r="C23243" s="1" t="s">
        <v>7</v>
      </c>
      <c r="D23243" s="1" t="s">
        <v>45936</v>
      </c>
      <c r="E23243" s="1" t="s">
        <v>45920</v>
      </c>
      <c r="F23243" s="1" t="s">
        <v>45937</v>
      </c>
    </row>
    <row r="23244" spans="1:6" x14ac:dyDescent="0.3">
      <c r="A23244" s="1" t="s">
        <v>45938</v>
      </c>
      <c r="B23244">
        <v>882</v>
      </c>
      <c r="C23244" s="1" t="s">
        <v>7</v>
      </c>
      <c r="D23244" s="1" t="s">
        <v>45939</v>
      </c>
      <c r="E23244" s="1" t="s">
        <v>45920</v>
      </c>
      <c r="F23244" s="1" t="s">
        <v>45940</v>
      </c>
    </row>
    <row r="23245" spans="1:6" x14ac:dyDescent="0.3">
      <c r="A23245" s="1" t="s">
        <v>45941</v>
      </c>
      <c r="B23245">
        <v>882</v>
      </c>
      <c r="C23245" s="1" t="s">
        <v>7</v>
      </c>
      <c r="D23245" s="1" t="s">
        <v>45942</v>
      </c>
      <c r="E23245" s="1" t="s">
        <v>45920</v>
      </c>
      <c r="F23245" s="1" t="s">
        <v>45943</v>
      </c>
    </row>
    <row r="23246" spans="1:6" x14ac:dyDescent="0.3">
      <c r="A23246" s="1" t="s">
        <v>45944</v>
      </c>
      <c r="B23246">
        <v>882</v>
      </c>
      <c r="C23246" s="1" t="s">
        <v>7</v>
      </c>
      <c r="D23246" s="1" t="s">
        <v>45945</v>
      </c>
      <c r="E23246" s="1" t="s">
        <v>45920</v>
      </c>
      <c r="F23246" s="1" t="s">
        <v>45946</v>
      </c>
    </row>
    <row r="23247" spans="1:6" x14ac:dyDescent="0.3">
      <c r="A23247" s="1" t="s">
        <v>45947</v>
      </c>
      <c r="B23247">
        <v>882</v>
      </c>
      <c r="C23247" s="1" t="s">
        <v>7</v>
      </c>
      <c r="D23247" s="1" t="s">
        <v>45948</v>
      </c>
      <c r="E23247" s="1" t="s">
        <v>45920</v>
      </c>
      <c r="F23247" s="1" t="s">
        <v>45949</v>
      </c>
    </row>
    <row r="23248" spans="1:6" x14ac:dyDescent="0.3">
      <c r="A23248" s="1" t="s">
        <v>45950</v>
      </c>
      <c r="B23248">
        <v>882</v>
      </c>
      <c r="C23248" s="1" t="s">
        <v>7</v>
      </c>
      <c r="D23248" s="1" t="s">
        <v>45951</v>
      </c>
      <c r="E23248" s="1" t="s">
        <v>45920</v>
      </c>
      <c r="F23248" s="1" t="s">
        <v>45952</v>
      </c>
    </row>
    <row r="23249" spans="1:6" x14ac:dyDescent="0.3">
      <c r="A23249" s="1" t="s">
        <v>45953</v>
      </c>
      <c r="B23249">
        <v>882</v>
      </c>
      <c r="C23249" s="1" t="s">
        <v>7</v>
      </c>
      <c r="D23249" s="1" t="s">
        <v>45954</v>
      </c>
      <c r="E23249" s="1" t="s">
        <v>45920</v>
      </c>
      <c r="F23249" s="1" t="s">
        <v>45955</v>
      </c>
    </row>
    <row r="23250" spans="1:6" x14ac:dyDescent="0.3">
      <c r="A23250" s="1" t="s">
        <v>45956</v>
      </c>
      <c r="B23250">
        <v>882</v>
      </c>
      <c r="C23250" s="1" t="s">
        <v>7</v>
      </c>
      <c r="D23250" s="1" t="s">
        <v>45957</v>
      </c>
      <c r="E23250" s="1" t="s">
        <v>45920</v>
      </c>
      <c r="F23250" s="1" t="s">
        <v>45958</v>
      </c>
    </row>
    <row r="23251" spans="1:6" x14ac:dyDescent="0.3">
      <c r="A23251" s="1" t="s">
        <v>45962</v>
      </c>
      <c r="B23251">
        <v>883</v>
      </c>
      <c r="C23251" s="1" t="s">
        <v>33928</v>
      </c>
      <c r="D23251" s="1" t="s">
        <v>45963</v>
      </c>
      <c r="E23251" s="1" t="s">
        <v>45920</v>
      </c>
      <c r="F23251" s="1" t="s">
        <v>45964</v>
      </c>
    </row>
    <row r="23252" spans="1:6" x14ac:dyDescent="0.3">
      <c r="A23252" s="1" t="s">
        <v>45965</v>
      </c>
      <c r="B23252">
        <v>883</v>
      </c>
      <c r="C23252" s="1" t="s">
        <v>7</v>
      </c>
      <c r="D23252" s="1" t="s">
        <v>45966</v>
      </c>
      <c r="E23252" s="1" t="s">
        <v>45920</v>
      </c>
      <c r="F23252" s="1" t="s">
        <v>45967</v>
      </c>
    </row>
    <row r="23253" spans="1:6" x14ac:dyDescent="0.3">
      <c r="A23253" s="1" t="s">
        <v>45968</v>
      </c>
      <c r="B23253">
        <v>883</v>
      </c>
      <c r="C23253" s="1" t="s">
        <v>7</v>
      </c>
      <c r="D23253" s="1" t="s">
        <v>45969</v>
      </c>
      <c r="E23253" s="1" t="s">
        <v>45970</v>
      </c>
      <c r="F23253" s="1" t="s">
        <v>45971</v>
      </c>
    </row>
    <row r="23254" spans="1:6" x14ac:dyDescent="0.3">
      <c r="A23254" s="1" t="s">
        <v>19</v>
      </c>
      <c r="B23254">
        <v>883</v>
      </c>
      <c r="C23254" s="1" t="s">
        <v>20</v>
      </c>
      <c r="D23254" s="1" t="s">
        <v>48932</v>
      </c>
      <c r="E23254" s="1" t="s">
        <v>22</v>
      </c>
      <c r="F23254" s="1" t="s">
        <v>23</v>
      </c>
    </row>
    <row r="23255" spans="1:6" x14ac:dyDescent="0.3">
      <c r="A23255" s="1" t="s">
        <v>45972</v>
      </c>
      <c r="B23255">
        <v>883</v>
      </c>
      <c r="C23255" s="1" t="s">
        <v>7</v>
      </c>
      <c r="D23255" s="1" t="s">
        <v>45973</v>
      </c>
      <c r="E23255" s="1" t="s">
        <v>45970</v>
      </c>
      <c r="F23255" s="1" t="s">
        <v>45974</v>
      </c>
    </row>
    <row r="23256" spans="1:6" x14ac:dyDescent="0.3">
      <c r="A23256" s="1" t="s">
        <v>45975</v>
      </c>
      <c r="B23256">
        <v>883</v>
      </c>
      <c r="C23256" s="1" t="s">
        <v>7</v>
      </c>
      <c r="D23256" s="1" t="s">
        <v>45976</v>
      </c>
      <c r="E23256" s="1" t="s">
        <v>45970</v>
      </c>
      <c r="F23256" s="1" t="s">
        <v>45977</v>
      </c>
    </row>
    <row r="23257" spans="1:6" x14ac:dyDescent="0.3">
      <c r="A23257" s="1" t="s">
        <v>45978</v>
      </c>
      <c r="B23257">
        <v>883</v>
      </c>
      <c r="C23257" s="1" t="s">
        <v>7</v>
      </c>
      <c r="D23257" s="1" t="s">
        <v>45979</v>
      </c>
      <c r="E23257" s="1" t="s">
        <v>45970</v>
      </c>
      <c r="F23257" s="1" t="s">
        <v>45980</v>
      </c>
    </row>
    <row r="23258" spans="1:6" x14ac:dyDescent="0.3">
      <c r="A23258" s="1" t="s">
        <v>45982</v>
      </c>
      <c r="B23258">
        <v>883</v>
      </c>
      <c r="C23258" s="1" t="s">
        <v>7</v>
      </c>
      <c r="D23258" s="1" t="s">
        <v>45983</v>
      </c>
      <c r="E23258" s="1" t="s">
        <v>45970</v>
      </c>
      <c r="F23258" s="1" t="s">
        <v>45984</v>
      </c>
    </row>
    <row r="23259" spans="1:6" x14ac:dyDescent="0.3">
      <c r="A23259" s="1" t="s">
        <v>45985</v>
      </c>
      <c r="B23259">
        <v>883</v>
      </c>
      <c r="C23259" s="1" t="s">
        <v>7</v>
      </c>
      <c r="D23259" s="1" t="s">
        <v>45986</v>
      </c>
      <c r="E23259" s="1" t="s">
        <v>45970</v>
      </c>
      <c r="F23259" s="1" t="s">
        <v>45987</v>
      </c>
    </row>
    <row r="23260" spans="1:6" x14ac:dyDescent="0.3">
      <c r="A23260" s="1" t="s">
        <v>45988</v>
      </c>
      <c r="B23260">
        <v>883</v>
      </c>
      <c r="C23260" s="1" t="s">
        <v>7</v>
      </c>
      <c r="D23260" s="1" t="s">
        <v>45989</v>
      </c>
      <c r="E23260" s="1" t="s">
        <v>45970</v>
      </c>
      <c r="F23260" s="1" t="s">
        <v>45990</v>
      </c>
    </row>
    <row r="23261" spans="1:6" x14ac:dyDescent="0.3">
      <c r="A23261" s="1" t="s">
        <v>45991</v>
      </c>
      <c r="B23261">
        <v>883</v>
      </c>
      <c r="C23261" s="1" t="s">
        <v>7</v>
      </c>
      <c r="D23261" s="1" t="s">
        <v>45992</v>
      </c>
      <c r="E23261" s="1" t="s">
        <v>45970</v>
      </c>
      <c r="F23261" s="1" t="s">
        <v>45993</v>
      </c>
    </row>
    <row r="23262" spans="1:6" x14ac:dyDescent="0.3">
      <c r="A23262" s="1" t="s">
        <v>45994</v>
      </c>
      <c r="B23262">
        <v>883</v>
      </c>
      <c r="C23262" s="1" t="s">
        <v>7</v>
      </c>
      <c r="D23262" s="1" t="s">
        <v>45995</v>
      </c>
      <c r="E23262" s="1" t="s">
        <v>45970</v>
      </c>
      <c r="F23262" s="1" t="s">
        <v>45996</v>
      </c>
    </row>
    <row r="23263" spans="1:6" x14ac:dyDescent="0.3">
      <c r="A23263" s="1" t="s">
        <v>45997</v>
      </c>
      <c r="B23263">
        <v>883</v>
      </c>
      <c r="C23263" s="1" t="s">
        <v>7</v>
      </c>
      <c r="D23263" s="1" t="s">
        <v>45998</v>
      </c>
      <c r="E23263" s="1" t="s">
        <v>45970</v>
      </c>
      <c r="F23263" s="1" t="s">
        <v>45999</v>
      </c>
    </row>
    <row r="23264" spans="1:6" x14ac:dyDescent="0.3">
      <c r="A23264" s="1" t="s">
        <v>46000</v>
      </c>
      <c r="B23264">
        <v>883</v>
      </c>
      <c r="C23264" s="1" t="s">
        <v>7</v>
      </c>
      <c r="D23264" s="1" t="s">
        <v>46001</v>
      </c>
      <c r="E23264" s="1" t="s">
        <v>45970</v>
      </c>
      <c r="F23264" s="1" t="s">
        <v>46002</v>
      </c>
    </row>
    <row r="23265" spans="1:6" x14ac:dyDescent="0.3">
      <c r="A23265" s="1" t="s">
        <v>46003</v>
      </c>
      <c r="B23265">
        <v>883</v>
      </c>
      <c r="C23265" s="1" t="s">
        <v>7</v>
      </c>
      <c r="D23265" s="1" t="s">
        <v>46004</v>
      </c>
      <c r="E23265" s="1" t="s">
        <v>45970</v>
      </c>
      <c r="F23265" s="1" t="s">
        <v>46005</v>
      </c>
    </row>
    <row r="23266" spans="1:6" x14ac:dyDescent="0.3">
      <c r="A23266" s="1" t="s">
        <v>46006</v>
      </c>
      <c r="B23266">
        <v>883</v>
      </c>
      <c r="C23266" s="1" t="s">
        <v>7</v>
      </c>
      <c r="D23266" s="1" t="s">
        <v>46007</v>
      </c>
      <c r="E23266" s="1" t="s">
        <v>45970</v>
      </c>
      <c r="F23266" s="1" t="s">
        <v>46008</v>
      </c>
    </row>
    <row r="23267" spans="1:6" x14ac:dyDescent="0.3">
      <c r="A23267" s="1" t="s">
        <v>46009</v>
      </c>
      <c r="B23267">
        <v>883</v>
      </c>
      <c r="C23267" s="1" t="s">
        <v>7</v>
      </c>
      <c r="D23267" s="1" t="s">
        <v>46010</v>
      </c>
      <c r="E23267" s="1" t="s">
        <v>46011</v>
      </c>
      <c r="F23267" s="1" t="s">
        <v>46012</v>
      </c>
    </row>
    <row r="23268" spans="1:6" x14ac:dyDescent="0.3">
      <c r="A23268" s="1" t="s">
        <v>46013</v>
      </c>
      <c r="B23268">
        <v>883</v>
      </c>
      <c r="C23268" s="1" t="s">
        <v>7</v>
      </c>
      <c r="D23268" s="1" t="s">
        <v>46014</v>
      </c>
      <c r="E23268" s="1" t="s">
        <v>46011</v>
      </c>
      <c r="F23268" s="1" t="s">
        <v>46015</v>
      </c>
    </row>
    <row r="23269" spans="1:6" x14ac:dyDescent="0.3">
      <c r="A23269" s="1" t="s">
        <v>46013</v>
      </c>
      <c r="B23269">
        <v>884</v>
      </c>
      <c r="C23269" s="1" t="s">
        <v>7</v>
      </c>
      <c r="D23269" s="1" t="s">
        <v>46014</v>
      </c>
      <c r="E23269" s="1" t="s">
        <v>46011</v>
      </c>
      <c r="F23269" s="1" t="s">
        <v>46015</v>
      </c>
    </row>
    <row r="23270" spans="1:6" x14ac:dyDescent="0.3">
      <c r="A23270" s="1" t="s">
        <v>46016</v>
      </c>
      <c r="B23270">
        <v>884</v>
      </c>
      <c r="C23270" s="1" t="s">
        <v>7</v>
      </c>
      <c r="D23270" s="1" t="s">
        <v>46017</v>
      </c>
      <c r="E23270" s="1" t="s">
        <v>46011</v>
      </c>
      <c r="F23270" s="1" t="s">
        <v>46018</v>
      </c>
    </row>
    <row r="23271" spans="1:6" x14ac:dyDescent="0.3">
      <c r="A23271" s="1" t="s">
        <v>46019</v>
      </c>
      <c r="B23271">
        <v>884</v>
      </c>
      <c r="C23271" s="1" t="s">
        <v>7</v>
      </c>
      <c r="D23271" s="1" t="s">
        <v>46020</v>
      </c>
      <c r="E23271" s="1" t="s">
        <v>46011</v>
      </c>
      <c r="F23271" s="1" t="s">
        <v>46021</v>
      </c>
    </row>
    <row r="23272" spans="1:6" x14ac:dyDescent="0.3">
      <c r="A23272" s="1" t="s">
        <v>19</v>
      </c>
      <c r="B23272">
        <v>884</v>
      </c>
      <c r="C23272" s="1" t="s">
        <v>20</v>
      </c>
      <c r="D23272" s="1" t="s">
        <v>48933</v>
      </c>
      <c r="E23272" s="1" t="s">
        <v>22</v>
      </c>
      <c r="F23272" s="1" t="s">
        <v>23</v>
      </c>
    </row>
    <row r="23273" spans="1:6" x14ac:dyDescent="0.3">
      <c r="A23273" s="1" t="s">
        <v>46022</v>
      </c>
      <c r="B23273">
        <v>884</v>
      </c>
      <c r="C23273" s="1" t="s">
        <v>7</v>
      </c>
      <c r="D23273" s="1" t="s">
        <v>46023</v>
      </c>
      <c r="E23273" s="1" t="s">
        <v>46011</v>
      </c>
      <c r="F23273" s="1" t="s">
        <v>46024</v>
      </c>
    </row>
    <row r="23274" spans="1:6" x14ac:dyDescent="0.3">
      <c r="A23274" s="1" t="s">
        <v>46025</v>
      </c>
      <c r="B23274">
        <v>884</v>
      </c>
      <c r="C23274" s="1" t="s">
        <v>7</v>
      </c>
      <c r="D23274" s="1" t="s">
        <v>46026</v>
      </c>
      <c r="E23274" s="1" t="s">
        <v>46011</v>
      </c>
      <c r="F23274" s="1" t="s">
        <v>46027</v>
      </c>
    </row>
    <row r="23275" spans="1:6" x14ac:dyDescent="0.3">
      <c r="A23275" s="1" t="s">
        <v>46028</v>
      </c>
      <c r="B23275">
        <v>884</v>
      </c>
      <c r="C23275" s="1" t="s">
        <v>7</v>
      </c>
      <c r="D23275" s="1" t="s">
        <v>46029</v>
      </c>
      <c r="E23275" s="1" t="s">
        <v>46011</v>
      </c>
      <c r="F23275" s="1" t="s">
        <v>46030</v>
      </c>
    </row>
    <row r="23276" spans="1:6" x14ac:dyDescent="0.3">
      <c r="A23276" s="1" t="s">
        <v>46032</v>
      </c>
      <c r="B23276">
        <v>884</v>
      </c>
      <c r="C23276" s="1" t="s">
        <v>7</v>
      </c>
      <c r="D23276" s="1" t="s">
        <v>46033</v>
      </c>
      <c r="E23276" s="1" t="s">
        <v>46011</v>
      </c>
      <c r="F23276" s="1" t="s">
        <v>46034</v>
      </c>
    </row>
    <row r="23277" spans="1:6" x14ac:dyDescent="0.3">
      <c r="A23277" s="1" t="s">
        <v>46035</v>
      </c>
      <c r="B23277">
        <v>884</v>
      </c>
      <c r="C23277" s="1" t="s">
        <v>7</v>
      </c>
      <c r="D23277" s="1" t="s">
        <v>46036</v>
      </c>
      <c r="E23277" s="1" t="s">
        <v>46011</v>
      </c>
      <c r="F23277" s="1" t="s">
        <v>46037</v>
      </c>
    </row>
    <row r="23278" spans="1:6" x14ac:dyDescent="0.3">
      <c r="A23278" s="1" t="s">
        <v>46038</v>
      </c>
      <c r="B23278">
        <v>884</v>
      </c>
      <c r="C23278" s="1" t="s">
        <v>7</v>
      </c>
      <c r="D23278" s="1" t="s">
        <v>46039</v>
      </c>
      <c r="E23278" s="1" t="s">
        <v>46011</v>
      </c>
      <c r="F23278" s="1" t="s">
        <v>46040</v>
      </c>
    </row>
    <row r="23279" spans="1:6" x14ac:dyDescent="0.3">
      <c r="A23279" s="1" t="s">
        <v>46041</v>
      </c>
      <c r="B23279">
        <v>884</v>
      </c>
      <c r="C23279" s="1" t="s">
        <v>7</v>
      </c>
      <c r="D23279" s="1" t="s">
        <v>46042</v>
      </c>
      <c r="E23279" s="1" t="s">
        <v>46011</v>
      </c>
      <c r="F23279" s="1" t="s">
        <v>46043</v>
      </c>
    </row>
    <row r="23280" spans="1:6" x14ac:dyDescent="0.3">
      <c r="A23280" s="1" t="s">
        <v>46044</v>
      </c>
      <c r="B23280">
        <v>884</v>
      </c>
      <c r="C23280" s="1" t="s">
        <v>7</v>
      </c>
      <c r="D23280" s="1" t="s">
        <v>46045</v>
      </c>
      <c r="E23280" s="1" t="s">
        <v>46011</v>
      </c>
      <c r="F23280" s="1" t="s">
        <v>46046</v>
      </c>
    </row>
    <row r="23281" spans="1:6" x14ac:dyDescent="0.3">
      <c r="A23281" s="1" t="s">
        <v>46047</v>
      </c>
      <c r="B23281">
        <v>884</v>
      </c>
      <c r="C23281" s="1" t="s">
        <v>7</v>
      </c>
      <c r="D23281" s="1" t="s">
        <v>46048</v>
      </c>
      <c r="E23281" s="1" t="s">
        <v>46011</v>
      </c>
      <c r="F23281" s="1" t="s">
        <v>46049</v>
      </c>
    </row>
    <row r="23282" spans="1:6" x14ac:dyDescent="0.3">
      <c r="A23282" s="1" t="s">
        <v>46050</v>
      </c>
      <c r="B23282">
        <v>884</v>
      </c>
      <c r="C23282" s="1" t="s">
        <v>7</v>
      </c>
      <c r="D23282" s="1" t="s">
        <v>46051</v>
      </c>
      <c r="E23282" s="1" t="s">
        <v>46011</v>
      </c>
      <c r="F23282" s="1" t="s">
        <v>46052</v>
      </c>
    </row>
    <row r="23283" spans="1:6" x14ac:dyDescent="0.3">
      <c r="A23283" s="1" t="s">
        <v>46053</v>
      </c>
      <c r="B23283">
        <v>884</v>
      </c>
      <c r="C23283" s="1" t="s">
        <v>7</v>
      </c>
      <c r="D23283" s="1" t="s">
        <v>46054</v>
      </c>
      <c r="E23283" s="1" t="s">
        <v>46011</v>
      </c>
      <c r="F23283" s="1" t="s">
        <v>46055</v>
      </c>
    </row>
    <row r="23284" spans="1:6" x14ac:dyDescent="0.3">
      <c r="A23284" s="1" t="s">
        <v>46056</v>
      </c>
      <c r="B23284">
        <v>884</v>
      </c>
      <c r="C23284" s="1" t="s">
        <v>7</v>
      </c>
      <c r="D23284" s="1" t="s">
        <v>46057</v>
      </c>
      <c r="E23284" s="1" t="s">
        <v>46011</v>
      </c>
      <c r="F23284" s="1" t="s">
        <v>46058</v>
      </c>
    </row>
    <row r="23285" spans="1:6" x14ac:dyDescent="0.3">
      <c r="A23285" s="1" t="s">
        <v>46059</v>
      </c>
      <c r="B23285">
        <v>884</v>
      </c>
      <c r="C23285" s="1" t="s">
        <v>7</v>
      </c>
      <c r="D23285" s="1" t="s">
        <v>46060</v>
      </c>
      <c r="E23285" s="1" t="s">
        <v>46011</v>
      </c>
      <c r="F23285" s="1" t="s">
        <v>46061</v>
      </c>
    </row>
    <row r="23286" spans="1:6" x14ac:dyDescent="0.3">
      <c r="A23286" s="1" t="s">
        <v>46062</v>
      </c>
      <c r="B23286">
        <v>884</v>
      </c>
      <c r="C23286" s="1" t="s">
        <v>7</v>
      </c>
      <c r="D23286" s="1" t="s">
        <v>46063</v>
      </c>
      <c r="E23286" s="1" t="s">
        <v>46011</v>
      </c>
      <c r="F23286" s="1" t="s">
        <v>46064</v>
      </c>
    </row>
    <row r="23287" spans="1:6" x14ac:dyDescent="0.3">
      <c r="A23287" s="1" t="s">
        <v>46065</v>
      </c>
      <c r="B23287">
        <v>885</v>
      </c>
      <c r="C23287" s="1" t="s">
        <v>7</v>
      </c>
      <c r="D23287" s="1" t="s">
        <v>46066</v>
      </c>
      <c r="E23287" s="1" t="s">
        <v>46011</v>
      </c>
      <c r="F23287" s="1" t="s">
        <v>46067</v>
      </c>
    </row>
    <row r="23288" spans="1:6" x14ac:dyDescent="0.3">
      <c r="A23288" s="1" t="s">
        <v>46068</v>
      </c>
      <c r="B23288">
        <v>885</v>
      </c>
      <c r="C23288" s="1" t="s">
        <v>7</v>
      </c>
      <c r="D23288" s="1" t="s">
        <v>46069</v>
      </c>
      <c r="E23288" s="1" t="s">
        <v>46011</v>
      </c>
      <c r="F23288" s="1" t="s">
        <v>46070</v>
      </c>
    </row>
    <row r="23289" spans="1:6" x14ac:dyDescent="0.3">
      <c r="A23289" s="1" t="s">
        <v>46071</v>
      </c>
      <c r="B23289">
        <v>885</v>
      </c>
      <c r="C23289" s="1" t="s">
        <v>7</v>
      </c>
      <c r="D23289" s="1" t="s">
        <v>46072</v>
      </c>
      <c r="E23289" s="1" t="s">
        <v>46073</v>
      </c>
      <c r="F23289" s="1" t="s">
        <v>46074</v>
      </c>
    </row>
    <row r="23290" spans="1:6" x14ac:dyDescent="0.3">
      <c r="A23290" s="1" t="s">
        <v>19</v>
      </c>
      <c r="B23290">
        <v>885</v>
      </c>
      <c r="C23290" s="1" t="s">
        <v>20</v>
      </c>
      <c r="D23290" s="1" t="s">
        <v>48934</v>
      </c>
      <c r="E23290" s="1" t="s">
        <v>22</v>
      </c>
      <c r="F23290" s="1" t="s">
        <v>23</v>
      </c>
    </row>
    <row r="23291" spans="1:6" x14ac:dyDescent="0.3">
      <c r="A23291" s="1" t="s">
        <v>46075</v>
      </c>
      <c r="B23291">
        <v>885</v>
      </c>
      <c r="C23291" s="1" t="s">
        <v>7</v>
      </c>
      <c r="D23291" s="1" t="s">
        <v>46076</v>
      </c>
      <c r="E23291" s="1" t="s">
        <v>46073</v>
      </c>
      <c r="F23291" s="1" t="s">
        <v>46077</v>
      </c>
    </row>
    <row r="23292" spans="1:6" x14ac:dyDescent="0.3">
      <c r="A23292" s="1" t="s">
        <v>46078</v>
      </c>
      <c r="B23292">
        <v>885</v>
      </c>
      <c r="C23292" s="1" t="s">
        <v>7</v>
      </c>
      <c r="D23292" s="1" t="s">
        <v>46079</v>
      </c>
      <c r="E23292" s="1" t="s">
        <v>46073</v>
      </c>
      <c r="F23292" s="1" t="s">
        <v>46080</v>
      </c>
    </row>
    <row r="23293" spans="1:6" x14ac:dyDescent="0.3">
      <c r="A23293" s="1" t="s">
        <v>46081</v>
      </c>
      <c r="B23293">
        <v>885</v>
      </c>
      <c r="C23293" s="1" t="s">
        <v>7</v>
      </c>
      <c r="D23293" s="1" t="s">
        <v>46082</v>
      </c>
      <c r="E23293" s="1" t="s">
        <v>46073</v>
      </c>
      <c r="F23293" s="1" t="s">
        <v>46083</v>
      </c>
    </row>
    <row r="23294" spans="1:6" x14ac:dyDescent="0.3">
      <c r="A23294" s="1" t="s">
        <v>46085</v>
      </c>
      <c r="B23294">
        <v>885</v>
      </c>
      <c r="C23294" s="1" t="s">
        <v>7</v>
      </c>
      <c r="D23294" s="1" t="s">
        <v>46086</v>
      </c>
      <c r="E23294" s="1" t="s">
        <v>46073</v>
      </c>
      <c r="F23294" s="1" t="s">
        <v>46087</v>
      </c>
    </row>
    <row r="23295" spans="1:6" x14ac:dyDescent="0.3">
      <c r="A23295" s="1" t="s">
        <v>46088</v>
      </c>
      <c r="B23295">
        <v>885</v>
      </c>
      <c r="C23295" s="1" t="s">
        <v>7</v>
      </c>
      <c r="D23295" s="1" t="s">
        <v>46089</v>
      </c>
      <c r="E23295" s="1" t="s">
        <v>46073</v>
      </c>
      <c r="F23295" s="1" t="s">
        <v>46090</v>
      </c>
    </row>
    <row r="23296" spans="1:6" x14ac:dyDescent="0.3">
      <c r="A23296" s="1" t="s">
        <v>46091</v>
      </c>
      <c r="B23296">
        <v>885</v>
      </c>
      <c r="C23296" s="1" t="s">
        <v>7</v>
      </c>
      <c r="D23296" s="1" t="s">
        <v>46092</v>
      </c>
      <c r="E23296" s="1" t="s">
        <v>46093</v>
      </c>
      <c r="F23296" s="1" t="s">
        <v>46094</v>
      </c>
    </row>
    <row r="23297" spans="1:6" x14ac:dyDescent="0.3">
      <c r="A23297" s="1" t="s">
        <v>46095</v>
      </c>
      <c r="B23297">
        <v>885</v>
      </c>
      <c r="C23297" s="1" t="s">
        <v>7</v>
      </c>
      <c r="D23297" s="1" t="s">
        <v>46096</v>
      </c>
      <c r="E23297" s="1" t="s">
        <v>46093</v>
      </c>
      <c r="F23297" s="1" t="s">
        <v>46097</v>
      </c>
    </row>
    <row r="23298" spans="1:6" x14ac:dyDescent="0.3">
      <c r="A23298" s="1" t="s">
        <v>46098</v>
      </c>
      <c r="B23298">
        <v>885</v>
      </c>
      <c r="C23298" s="1" t="s">
        <v>7</v>
      </c>
      <c r="D23298" s="1" t="s">
        <v>46099</v>
      </c>
      <c r="E23298" s="1" t="s">
        <v>46093</v>
      </c>
      <c r="F23298" s="1" t="s">
        <v>46100</v>
      </c>
    </row>
    <row r="23299" spans="1:6" x14ac:dyDescent="0.3">
      <c r="A23299" s="1" t="s">
        <v>46101</v>
      </c>
      <c r="B23299">
        <v>885</v>
      </c>
      <c r="C23299" s="1" t="s">
        <v>7</v>
      </c>
      <c r="D23299" s="1" t="s">
        <v>46102</v>
      </c>
      <c r="E23299" s="1" t="s">
        <v>46103</v>
      </c>
      <c r="F23299" s="1" t="s">
        <v>46104</v>
      </c>
    </row>
    <row r="23300" spans="1:6" x14ac:dyDescent="0.3">
      <c r="A23300" s="1" t="s">
        <v>46105</v>
      </c>
      <c r="B23300">
        <v>885</v>
      </c>
      <c r="C23300" s="1" t="s">
        <v>7</v>
      </c>
      <c r="D23300" s="1" t="s">
        <v>46106</v>
      </c>
      <c r="E23300" s="1" t="s">
        <v>46103</v>
      </c>
      <c r="F23300" s="1" t="s">
        <v>46107</v>
      </c>
    </row>
    <row r="23301" spans="1:6" x14ac:dyDescent="0.3">
      <c r="A23301" s="1" t="s">
        <v>46108</v>
      </c>
      <c r="B23301">
        <v>885</v>
      </c>
      <c r="C23301" s="1" t="s">
        <v>7</v>
      </c>
      <c r="D23301" s="1" t="s">
        <v>46109</v>
      </c>
      <c r="E23301" s="1" t="s">
        <v>46103</v>
      </c>
      <c r="F23301" s="1" t="s">
        <v>46110</v>
      </c>
    </row>
    <row r="23302" spans="1:6" x14ac:dyDescent="0.3">
      <c r="A23302" s="1" t="s">
        <v>46111</v>
      </c>
      <c r="B23302">
        <v>885</v>
      </c>
      <c r="C23302" s="1" t="s">
        <v>7</v>
      </c>
      <c r="D23302" s="1" t="s">
        <v>46112</v>
      </c>
      <c r="E23302" s="1" t="s">
        <v>46103</v>
      </c>
      <c r="F23302" s="1" t="s">
        <v>46113</v>
      </c>
    </row>
    <row r="23303" spans="1:6" x14ac:dyDescent="0.3">
      <c r="A23303" s="1" t="s">
        <v>46114</v>
      </c>
      <c r="B23303">
        <v>885</v>
      </c>
      <c r="C23303" s="1" t="s">
        <v>7</v>
      </c>
      <c r="D23303" s="1" t="s">
        <v>46115</v>
      </c>
      <c r="E23303" s="1" t="s">
        <v>46103</v>
      </c>
      <c r="F23303" s="1" t="s">
        <v>46116</v>
      </c>
    </row>
    <row r="23304" spans="1:6" x14ac:dyDescent="0.3">
      <c r="A23304" s="1" t="s">
        <v>46117</v>
      </c>
      <c r="B23304">
        <v>885</v>
      </c>
      <c r="C23304" s="1" t="s">
        <v>7</v>
      </c>
      <c r="D23304" s="1" t="s">
        <v>46118</v>
      </c>
      <c r="E23304" s="1" t="s">
        <v>46103</v>
      </c>
      <c r="F23304" s="1" t="s">
        <v>46119</v>
      </c>
    </row>
    <row r="23305" spans="1:6" x14ac:dyDescent="0.3">
      <c r="A23305" s="1" t="s">
        <v>46123</v>
      </c>
      <c r="B23305">
        <v>886</v>
      </c>
      <c r="C23305" s="1" t="s">
        <v>7</v>
      </c>
      <c r="D23305" s="1" t="s">
        <v>46124</v>
      </c>
      <c r="E23305" s="1" t="s">
        <v>46103</v>
      </c>
      <c r="F23305" s="1" t="s">
        <v>46125</v>
      </c>
    </row>
    <row r="23306" spans="1:6" x14ac:dyDescent="0.3">
      <c r="A23306" s="1" t="s">
        <v>46126</v>
      </c>
      <c r="B23306">
        <v>886</v>
      </c>
      <c r="C23306" s="1" t="s">
        <v>7</v>
      </c>
      <c r="D23306" s="1" t="s">
        <v>46127</v>
      </c>
      <c r="E23306" s="1" t="s">
        <v>46103</v>
      </c>
      <c r="F23306" s="1" t="s">
        <v>46128</v>
      </c>
    </row>
    <row r="23307" spans="1:6" x14ac:dyDescent="0.3">
      <c r="A23307" s="1" t="s">
        <v>46129</v>
      </c>
      <c r="B23307">
        <v>886</v>
      </c>
      <c r="C23307" s="1" t="s">
        <v>7</v>
      </c>
      <c r="D23307" s="1" t="s">
        <v>46130</v>
      </c>
      <c r="E23307" s="1" t="s">
        <v>46103</v>
      </c>
      <c r="F23307" s="1" t="s">
        <v>46131</v>
      </c>
    </row>
    <row r="23308" spans="1:6" x14ac:dyDescent="0.3">
      <c r="A23308" s="1" t="s">
        <v>19</v>
      </c>
      <c r="B23308">
        <v>886</v>
      </c>
      <c r="C23308" s="1" t="s">
        <v>20</v>
      </c>
      <c r="D23308" s="1" t="s">
        <v>48935</v>
      </c>
      <c r="E23308" s="1" t="s">
        <v>22</v>
      </c>
      <c r="F23308" s="1" t="s">
        <v>23</v>
      </c>
    </row>
    <row r="23309" spans="1:6" x14ac:dyDescent="0.3">
      <c r="A23309" s="1" t="s">
        <v>46132</v>
      </c>
      <c r="B23309">
        <v>886</v>
      </c>
      <c r="C23309" s="1" t="s">
        <v>7</v>
      </c>
      <c r="D23309" s="1" t="s">
        <v>46133</v>
      </c>
      <c r="E23309" s="1" t="s">
        <v>46103</v>
      </c>
      <c r="F23309" s="1" t="s">
        <v>46134</v>
      </c>
    </row>
    <row r="23310" spans="1:6" x14ac:dyDescent="0.3">
      <c r="A23310" s="1" t="s">
        <v>46135</v>
      </c>
      <c r="B23310">
        <v>886</v>
      </c>
      <c r="C23310" s="1" t="s">
        <v>7</v>
      </c>
      <c r="D23310" s="1" t="s">
        <v>46136</v>
      </c>
      <c r="E23310" s="1" t="s">
        <v>46103</v>
      </c>
      <c r="F23310" s="1" t="s">
        <v>46137</v>
      </c>
    </row>
    <row r="23311" spans="1:6" x14ac:dyDescent="0.3">
      <c r="A23311" s="1" t="s">
        <v>46139</v>
      </c>
      <c r="B23311">
        <v>886</v>
      </c>
      <c r="C23311" s="1" t="s">
        <v>7</v>
      </c>
      <c r="D23311" s="1" t="s">
        <v>46140</v>
      </c>
      <c r="E23311" s="1" t="s">
        <v>46103</v>
      </c>
      <c r="F23311" s="1" t="s">
        <v>46141</v>
      </c>
    </row>
    <row r="23312" spans="1:6" x14ac:dyDescent="0.3">
      <c r="A23312" s="1" t="s">
        <v>46142</v>
      </c>
      <c r="B23312">
        <v>886</v>
      </c>
      <c r="C23312" s="1" t="s">
        <v>7</v>
      </c>
      <c r="D23312" s="1" t="s">
        <v>46143</v>
      </c>
      <c r="E23312" s="1" t="s">
        <v>46103</v>
      </c>
      <c r="F23312" s="1" t="s">
        <v>46144</v>
      </c>
    </row>
    <row r="23313" spans="1:6" x14ac:dyDescent="0.3">
      <c r="A23313" s="1" t="s">
        <v>46145</v>
      </c>
      <c r="B23313">
        <v>886</v>
      </c>
      <c r="C23313" s="1" t="s">
        <v>7</v>
      </c>
      <c r="D23313" s="1" t="s">
        <v>46146</v>
      </c>
      <c r="E23313" s="1" t="s">
        <v>46103</v>
      </c>
      <c r="F23313" s="1" t="s">
        <v>46147</v>
      </c>
    </row>
    <row r="23314" spans="1:6" x14ac:dyDescent="0.3">
      <c r="A23314" s="1" t="s">
        <v>46148</v>
      </c>
      <c r="B23314">
        <v>886</v>
      </c>
      <c r="C23314" s="1" t="s">
        <v>7</v>
      </c>
      <c r="D23314" s="1" t="s">
        <v>46149</v>
      </c>
      <c r="E23314" s="1" t="s">
        <v>46103</v>
      </c>
      <c r="F23314" s="1" t="s">
        <v>46150</v>
      </c>
    </row>
    <row r="23315" spans="1:6" x14ac:dyDescent="0.3">
      <c r="A23315" s="1" t="s">
        <v>46151</v>
      </c>
      <c r="B23315">
        <v>886</v>
      </c>
      <c r="C23315" s="1" t="s">
        <v>7</v>
      </c>
      <c r="D23315" s="1" t="s">
        <v>46152</v>
      </c>
      <c r="E23315" s="1" t="s">
        <v>46103</v>
      </c>
      <c r="F23315" s="1" t="s">
        <v>46153</v>
      </c>
    </row>
    <row r="23316" spans="1:6" x14ac:dyDescent="0.3">
      <c r="A23316" s="1" t="s">
        <v>46154</v>
      </c>
      <c r="B23316">
        <v>886</v>
      </c>
      <c r="C23316" s="1" t="s">
        <v>7</v>
      </c>
      <c r="D23316" s="1" t="s">
        <v>46155</v>
      </c>
      <c r="E23316" s="1" t="s">
        <v>46103</v>
      </c>
      <c r="F23316" s="1" t="s">
        <v>46156</v>
      </c>
    </row>
    <row r="23317" spans="1:6" x14ac:dyDescent="0.3">
      <c r="A23317" s="1" t="s">
        <v>46157</v>
      </c>
      <c r="B23317">
        <v>886</v>
      </c>
      <c r="C23317" s="1" t="s">
        <v>7</v>
      </c>
      <c r="D23317" s="1" t="s">
        <v>46158</v>
      </c>
      <c r="E23317" s="1" t="s">
        <v>46159</v>
      </c>
      <c r="F23317" s="1" t="s">
        <v>46160</v>
      </c>
    </row>
    <row r="23318" spans="1:6" x14ac:dyDescent="0.3">
      <c r="A23318" s="1" t="s">
        <v>46161</v>
      </c>
      <c r="B23318">
        <v>886</v>
      </c>
      <c r="C23318" s="1" t="s">
        <v>7</v>
      </c>
      <c r="D23318" s="1" t="s">
        <v>46162</v>
      </c>
      <c r="E23318" s="1" t="s">
        <v>46159</v>
      </c>
      <c r="F23318" s="1" t="s">
        <v>46163</v>
      </c>
    </row>
    <row r="23319" spans="1:6" x14ac:dyDescent="0.3">
      <c r="A23319" s="1" t="s">
        <v>46164</v>
      </c>
      <c r="B23319">
        <v>886</v>
      </c>
      <c r="C23319" s="1" t="s">
        <v>7</v>
      </c>
      <c r="D23319" s="1" t="s">
        <v>46165</v>
      </c>
      <c r="E23319" s="1" t="s">
        <v>46159</v>
      </c>
      <c r="F23319" s="1" t="s">
        <v>46166</v>
      </c>
    </row>
    <row r="23320" spans="1:6" x14ac:dyDescent="0.3">
      <c r="A23320" s="1" t="s">
        <v>46167</v>
      </c>
      <c r="B23320">
        <v>886</v>
      </c>
      <c r="C23320" s="1" t="s">
        <v>7</v>
      </c>
      <c r="D23320" s="1" t="s">
        <v>46168</v>
      </c>
      <c r="E23320" s="1" t="s">
        <v>46159</v>
      </c>
      <c r="F23320" s="1" t="s">
        <v>46169</v>
      </c>
    </row>
    <row r="23321" spans="1:6" x14ac:dyDescent="0.3">
      <c r="A23321" s="1" t="s">
        <v>46170</v>
      </c>
      <c r="B23321">
        <v>886</v>
      </c>
      <c r="C23321" s="1" t="s">
        <v>7</v>
      </c>
      <c r="D23321" s="1" t="s">
        <v>46171</v>
      </c>
      <c r="E23321" s="1" t="s">
        <v>46159</v>
      </c>
      <c r="F23321" s="1" t="s">
        <v>46172</v>
      </c>
    </row>
    <row r="23322" spans="1:6" x14ac:dyDescent="0.3">
      <c r="A23322" s="1" t="s">
        <v>46173</v>
      </c>
      <c r="B23322">
        <v>886</v>
      </c>
      <c r="C23322" s="1" t="s">
        <v>7</v>
      </c>
      <c r="D23322" s="1" t="s">
        <v>46174</v>
      </c>
      <c r="E23322" s="1" t="s">
        <v>46159</v>
      </c>
      <c r="F23322" s="1" t="s">
        <v>46175</v>
      </c>
    </row>
    <row r="23323" spans="1:6" x14ac:dyDescent="0.3">
      <c r="A23323" s="1" t="s">
        <v>46179</v>
      </c>
      <c r="B23323">
        <v>887</v>
      </c>
      <c r="C23323" s="1" t="s">
        <v>7</v>
      </c>
      <c r="D23323" s="1" t="s">
        <v>46180</v>
      </c>
      <c r="E23323" s="1" t="s">
        <v>46159</v>
      </c>
      <c r="F23323" s="1" t="s">
        <v>46181</v>
      </c>
    </row>
    <row r="23324" spans="1:6" x14ac:dyDescent="0.3">
      <c r="A23324" s="1" t="s">
        <v>48936</v>
      </c>
      <c r="B23324">
        <v>887</v>
      </c>
      <c r="C23324" s="1" t="s">
        <v>7</v>
      </c>
      <c r="D23324" s="1" t="s">
        <v>48937</v>
      </c>
      <c r="E23324" s="1" t="s">
        <v>46159</v>
      </c>
      <c r="F23324" s="1" t="s">
        <v>48938</v>
      </c>
    </row>
    <row r="23325" spans="1:6" x14ac:dyDescent="0.3">
      <c r="A23325" s="1" t="s">
        <v>46098</v>
      </c>
      <c r="B23325">
        <v>887</v>
      </c>
      <c r="C23325" s="1" t="s">
        <v>7</v>
      </c>
      <c r="D23325" s="1" t="s">
        <v>46182</v>
      </c>
      <c r="E23325" s="1" t="s">
        <v>46159</v>
      </c>
      <c r="F23325" s="1" t="s">
        <v>46183</v>
      </c>
    </row>
    <row r="23326" spans="1:6" x14ac:dyDescent="0.3">
      <c r="A23326" s="1" t="s">
        <v>19</v>
      </c>
      <c r="B23326">
        <v>887</v>
      </c>
      <c r="C23326" s="1" t="s">
        <v>20</v>
      </c>
      <c r="D23326" s="1" t="s">
        <v>48939</v>
      </c>
      <c r="E23326" s="1" t="s">
        <v>22</v>
      </c>
      <c r="F23326" s="1" t="s">
        <v>23</v>
      </c>
    </row>
    <row r="23327" spans="1:6" x14ac:dyDescent="0.3">
      <c r="A23327" s="1" t="s">
        <v>46184</v>
      </c>
      <c r="B23327">
        <v>887</v>
      </c>
      <c r="C23327" s="1" t="s">
        <v>7</v>
      </c>
      <c r="D23327" s="1" t="s">
        <v>46185</v>
      </c>
      <c r="E23327" s="1" t="s">
        <v>46159</v>
      </c>
      <c r="F23327" s="1" t="s">
        <v>46186</v>
      </c>
    </row>
    <row r="23328" spans="1:6" x14ac:dyDescent="0.3">
      <c r="A23328" s="1" t="s">
        <v>46187</v>
      </c>
      <c r="B23328">
        <v>887</v>
      </c>
      <c r="C23328" s="1" t="s">
        <v>7</v>
      </c>
      <c r="D23328" s="1" t="s">
        <v>46188</v>
      </c>
      <c r="E23328" s="1" t="s">
        <v>46159</v>
      </c>
      <c r="F23328" s="1" t="s">
        <v>46189</v>
      </c>
    </row>
    <row r="23329" spans="1:6" x14ac:dyDescent="0.3">
      <c r="A23329" s="1" t="s">
        <v>46191</v>
      </c>
      <c r="B23329">
        <v>887</v>
      </c>
      <c r="C23329" s="1" t="s">
        <v>7</v>
      </c>
      <c r="D23329" s="1" t="s">
        <v>46192</v>
      </c>
      <c r="E23329" s="1" t="s">
        <v>46159</v>
      </c>
      <c r="F23329" s="1" t="s">
        <v>46193</v>
      </c>
    </row>
    <row r="23330" spans="1:6" x14ac:dyDescent="0.3">
      <c r="A23330" s="1" t="s">
        <v>46194</v>
      </c>
      <c r="B23330">
        <v>887</v>
      </c>
      <c r="C23330" s="1" t="s">
        <v>7</v>
      </c>
      <c r="D23330" s="1" t="s">
        <v>46195</v>
      </c>
      <c r="E23330" s="1" t="s">
        <v>46159</v>
      </c>
      <c r="F23330" s="1" t="s">
        <v>46196</v>
      </c>
    </row>
    <row r="23331" spans="1:6" x14ac:dyDescent="0.3">
      <c r="A23331" s="1" t="s">
        <v>46197</v>
      </c>
      <c r="B23331">
        <v>887</v>
      </c>
      <c r="C23331" s="1" t="s">
        <v>7</v>
      </c>
      <c r="D23331" s="1" t="s">
        <v>46198</v>
      </c>
      <c r="E23331" s="1" t="s">
        <v>46199</v>
      </c>
      <c r="F23331" s="1" t="s">
        <v>46200</v>
      </c>
    </row>
    <row r="23332" spans="1:6" x14ac:dyDescent="0.3">
      <c r="A23332" s="1" t="s">
        <v>46201</v>
      </c>
      <c r="B23332">
        <v>887</v>
      </c>
      <c r="C23332" s="1" t="s">
        <v>7</v>
      </c>
      <c r="D23332" s="1" t="s">
        <v>46202</v>
      </c>
      <c r="E23332" s="1" t="s">
        <v>46199</v>
      </c>
      <c r="F23332" s="1" t="s">
        <v>46203</v>
      </c>
    </row>
    <row r="23333" spans="1:6" x14ac:dyDescent="0.3">
      <c r="A23333" s="1" t="s">
        <v>46204</v>
      </c>
      <c r="B23333">
        <v>887</v>
      </c>
      <c r="C23333" s="1" t="s">
        <v>7</v>
      </c>
      <c r="D23333" s="1" t="s">
        <v>46205</v>
      </c>
      <c r="E23333" s="1" t="s">
        <v>46199</v>
      </c>
      <c r="F23333" s="1" t="s">
        <v>46206</v>
      </c>
    </row>
    <row r="23334" spans="1:6" x14ac:dyDescent="0.3">
      <c r="A23334" s="1" t="s">
        <v>46207</v>
      </c>
      <c r="B23334">
        <v>887</v>
      </c>
      <c r="C23334" s="1" t="s">
        <v>7</v>
      </c>
      <c r="D23334" s="1" t="s">
        <v>46208</v>
      </c>
      <c r="E23334" s="1" t="s">
        <v>46199</v>
      </c>
      <c r="F23334" s="1" t="s">
        <v>46209</v>
      </c>
    </row>
    <row r="23335" spans="1:6" x14ac:dyDescent="0.3">
      <c r="A23335" s="1" t="s">
        <v>46210</v>
      </c>
      <c r="B23335">
        <v>887</v>
      </c>
      <c r="C23335" s="1" t="s">
        <v>7</v>
      </c>
      <c r="D23335" s="1" t="s">
        <v>46211</v>
      </c>
      <c r="E23335" s="1" t="s">
        <v>46199</v>
      </c>
      <c r="F23335" s="1" t="s">
        <v>46212</v>
      </c>
    </row>
    <row r="23336" spans="1:6" x14ac:dyDescent="0.3">
      <c r="A23336" s="1" t="s">
        <v>46213</v>
      </c>
      <c r="B23336">
        <v>887</v>
      </c>
      <c r="C23336" s="1" t="s">
        <v>7</v>
      </c>
      <c r="D23336" s="1" t="s">
        <v>46214</v>
      </c>
      <c r="E23336" s="1" t="s">
        <v>46199</v>
      </c>
      <c r="F23336" s="1" t="s">
        <v>46215</v>
      </c>
    </row>
    <row r="23337" spans="1:6" x14ac:dyDescent="0.3">
      <c r="A23337" s="1" t="s">
        <v>46216</v>
      </c>
      <c r="B23337">
        <v>887</v>
      </c>
      <c r="C23337" s="1" t="s">
        <v>7</v>
      </c>
      <c r="D23337" s="1" t="s">
        <v>46217</v>
      </c>
      <c r="E23337" s="1" t="s">
        <v>46199</v>
      </c>
      <c r="F23337" s="1" t="s">
        <v>46218</v>
      </c>
    </row>
    <row r="23338" spans="1:6" x14ac:dyDescent="0.3">
      <c r="A23338" s="1" t="s">
        <v>46219</v>
      </c>
      <c r="B23338">
        <v>887</v>
      </c>
      <c r="C23338" s="1" t="s">
        <v>7</v>
      </c>
      <c r="D23338" s="1" t="s">
        <v>46220</v>
      </c>
      <c r="E23338" s="1" t="s">
        <v>46199</v>
      </c>
      <c r="F23338" s="1" t="s">
        <v>46221</v>
      </c>
    </row>
    <row r="23339" spans="1:6" x14ac:dyDescent="0.3">
      <c r="A23339" s="1" t="s">
        <v>46222</v>
      </c>
      <c r="B23339">
        <v>887</v>
      </c>
      <c r="C23339" s="1" t="s">
        <v>7</v>
      </c>
      <c r="D23339" s="1" t="s">
        <v>46223</v>
      </c>
      <c r="E23339" s="1" t="s">
        <v>46199</v>
      </c>
      <c r="F23339" s="1" t="s">
        <v>46224</v>
      </c>
    </row>
    <row r="23340" spans="1:6" x14ac:dyDescent="0.3">
      <c r="A23340" s="1" t="s">
        <v>46225</v>
      </c>
      <c r="B23340">
        <v>887</v>
      </c>
      <c r="C23340" s="1" t="s">
        <v>7</v>
      </c>
      <c r="D23340" s="1" t="s">
        <v>46226</v>
      </c>
      <c r="E23340" s="1" t="s">
        <v>46199</v>
      </c>
      <c r="F23340" s="1" t="s">
        <v>46227</v>
      </c>
    </row>
    <row r="23341" spans="1:6" x14ac:dyDescent="0.3">
      <c r="A23341" s="1" t="s">
        <v>46228</v>
      </c>
      <c r="B23341">
        <v>888</v>
      </c>
      <c r="C23341" s="1" t="s">
        <v>7</v>
      </c>
      <c r="D23341" s="1" t="s">
        <v>46229</v>
      </c>
      <c r="E23341" s="1" t="s">
        <v>46199</v>
      </c>
      <c r="F23341" s="1" t="s">
        <v>46230</v>
      </c>
    </row>
    <row r="23342" spans="1:6" x14ac:dyDescent="0.3">
      <c r="A23342" s="1" t="s">
        <v>46231</v>
      </c>
      <c r="B23342">
        <v>888</v>
      </c>
      <c r="C23342" s="1" t="s">
        <v>7</v>
      </c>
      <c r="D23342" s="1" t="s">
        <v>46232</v>
      </c>
      <c r="E23342" s="1" t="s">
        <v>46199</v>
      </c>
      <c r="F23342" s="1" t="s">
        <v>46233</v>
      </c>
    </row>
    <row r="23343" spans="1:6" x14ac:dyDescent="0.3">
      <c r="A23343" s="1" t="s">
        <v>46234</v>
      </c>
      <c r="B23343">
        <v>888</v>
      </c>
      <c r="C23343" s="1" t="s">
        <v>7</v>
      </c>
      <c r="D23343" s="1" t="s">
        <v>46235</v>
      </c>
      <c r="E23343" s="1" t="s">
        <v>46199</v>
      </c>
      <c r="F23343" s="1" t="s">
        <v>46236</v>
      </c>
    </row>
    <row r="23344" spans="1:6" x14ac:dyDescent="0.3">
      <c r="A23344" s="1" t="s">
        <v>19</v>
      </c>
      <c r="B23344">
        <v>888</v>
      </c>
      <c r="C23344" s="1" t="s">
        <v>20</v>
      </c>
      <c r="D23344" s="1" t="s">
        <v>48940</v>
      </c>
      <c r="E23344" s="1" t="s">
        <v>22</v>
      </c>
      <c r="F23344" s="1" t="s">
        <v>23</v>
      </c>
    </row>
    <row r="23345" spans="1:6" x14ac:dyDescent="0.3">
      <c r="A23345" s="1" t="s">
        <v>46238</v>
      </c>
      <c r="B23345">
        <v>888</v>
      </c>
      <c r="C23345" s="1" t="s">
        <v>7</v>
      </c>
      <c r="D23345" s="1" t="s">
        <v>46239</v>
      </c>
      <c r="E23345" s="1" t="s">
        <v>46199</v>
      </c>
      <c r="F23345" s="1" t="s">
        <v>46240</v>
      </c>
    </row>
    <row r="23346" spans="1:6" x14ac:dyDescent="0.3">
      <c r="A23346" s="1" t="s">
        <v>46241</v>
      </c>
      <c r="B23346">
        <v>888</v>
      </c>
      <c r="C23346" s="1" t="s">
        <v>7</v>
      </c>
      <c r="D23346" s="1" t="s">
        <v>46242</v>
      </c>
      <c r="E23346" s="1" t="s">
        <v>46199</v>
      </c>
      <c r="F23346" s="1" t="s">
        <v>46243</v>
      </c>
    </row>
    <row r="23347" spans="1:6" x14ac:dyDescent="0.3">
      <c r="A23347" s="1" t="s">
        <v>46244</v>
      </c>
      <c r="B23347">
        <v>888</v>
      </c>
      <c r="C23347" s="1" t="s">
        <v>7</v>
      </c>
      <c r="D23347" s="1" t="s">
        <v>46245</v>
      </c>
      <c r="E23347" s="1" t="s">
        <v>46199</v>
      </c>
      <c r="F23347" s="1" t="s">
        <v>46246</v>
      </c>
    </row>
    <row r="23348" spans="1:6" x14ac:dyDescent="0.3">
      <c r="A23348" s="1" t="s">
        <v>46247</v>
      </c>
      <c r="B23348">
        <v>888</v>
      </c>
      <c r="C23348" s="1" t="s">
        <v>7</v>
      </c>
      <c r="D23348" s="1" t="s">
        <v>46248</v>
      </c>
      <c r="E23348" s="1" t="s">
        <v>46249</v>
      </c>
      <c r="F23348" s="1" t="s">
        <v>46250</v>
      </c>
    </row>
    <row r="23349" spans="1:6" x14ac:dyDescent="0.3">
      <c r="A23349" s="1" t="s">
        <v>46251</v>
      </c>
      <c r="B23349">
        <v>888</v>
      </c>
      <c r="C23349" s="1" t="s">
        <v>7</v>
      </c>
      <c r="D23349" s="1" t="s">
        <v>46252</v>
      </c>
      <c r="E23349" s="1" t="s">
        <v>46249</v>
      </c>
      <c r="F23349" s="1" t="s">
        <v>46253</v>
      </c>
    </row>
    <row r="23350" spans="1:6" x14ac:dyDescent="0.3">
      <c r="A23350" s="1" t="s">
        <v>46254</v>
      </c>
      <c r="B23350">
        <v>888</v>
      </c>
      <c r="C23350" s="1" t="s">
        <v>7</v>
      </c>
      <c r="D23350" s="1" t="s">
        <v>46255</v>
      </c>
      <c r="E23350" s="1" t="s">
        <v>46249</v>
      </c>
      <c r="F23350" s="1" t="s">
        <v>46256</v>
      </c>
    </row>
    <row r="23351" spans="1:6" x14ac:dyDescent="0.3">
      <c r="A23351" s="1" t="s">
        <v>46257</v>
      </c>
      <c r="B23351">
        <v>888</v>
      </c>
      <c r="C23351" s="1" t="s">
        <v>7</v>
      </c>
      <c r="D23351" s="1" t="s">
        <v>46258</v>
      </c>
      <c r="E23351" s="1" t="s">
        <v>46249</v>
      </c>
      <c r="F23351" s="1" t="s">
        <v>46259</v>
      </c>
    </row>
    <row r="23352" spans="1:6" x14ac:dyDescent="0.3">
      <c r="A23352" s="1" t="s">
        <v>46260</v>
      </c>
      <c r="B23352">
        <v>888</v>
      </c>
      <c r="C23352" s="1" t="s">
        <v>7</v>
      </c>
      <c r="D23352" s="1" t="s">
        <v>46261</v>
      </c>
      <c r="E23352" s="1" t="s">
        <v>46249</v>
      </c>
      <c r="F23352" s="1" t="s">
        <v>46262</v>
      </c>
    </row>
    <row r="23353" spans="1:6" x14ac:dyDescent="0.3">
      <c r="A23353" s="1" t="s">
        <v>46263</v>
      </c>
      <c r="B23353">
        <v>888</v>
      </c>
      <c r="C23353" s="1" t="s">
        <v>7</v>
      </c>
      <c r="D23353" s="1" t="s">
        <v>46264</v>
      </c>
      <c r="E23353" s="1" t="s">
        <v>46249</v>
      </c>
      <c r="F23353" s="1" t="s">
        <v>46265</v>
      </c>
    </row>
    <row r="23354" spans="1:6" x14ac:dyDescent="0.3">
      <c r="A23354" s="1" t="s">
        <v>46266</v>
      </c>
      <c r="B23354">
        <v>888</v>
      </c>
      <c r="C23354" s="1" t="s">
        <v>7</v>
      </c>
      <c r="D23354" s="1" t="s">
        <v>46267</v>
      </c>
      <c r="E23354" s="1" t="s">
        <v>46249</v>
      </c>
      <c r="F23354" s="1" t="s">
        <v>46268</v>
      </c>
    </row>
    <row r="23355" spans="1:6" x14ac:dyDescent="0.3">
      <c r="A23355" s="1" t="s">
        <v>46269</v>
      </c>
      <c r="B23355">
        <v>888</v>
      </c>
      <c r="C23355" s="1" t="s">
        <v>7</v>
      </c>
      <c r="D23355" s="1" t="s">
        <v>46270</v>
      </c>
      <c r="E23355" s="1" t="s">
        <v>46249</v>
      </c>
      <c r="F23355" s="1" t="s">
        <v>46271</v>
      </c>
    </row>
    <row r="23356" spans="1:6" x14ac:dyDescent="0.3">
      <c r="A23356" s="1" t="s">
        <v>46272</v>
      </c>
      <c r="B23356">
        <v>888</v>
      </c>
      <c r="C23356" s="1" t="s">
        <v>7</v>
      </c>
      <c r="D23356" s="1" t="s">
        <v>46273</v>
      </c>
      <c r="E23356" s="1" t="s">
        <v>46249</v>
      </c>
      <c r="F23356" s="1" t="s">
        <v>46274</v>
      </c>
    </row>
    <row r="23357" spans="1:6" x14ac:dyDescent="0.3">
      <c r="A23357" s="1" t="s">
        <v>46275</v>
      </c>
      <c r="B23357">
        <v>888</v>
      </c>
      <c r="C23357" s="1" t="s">
        <v>7</v>
      </c>
      <c r="D23357" s="1" t="s">
        <v>46276</v>
      </c>
      <c r="E23357" s="1" t="s">
        <v>46249</v>
      </c>
      <c r="F23357" s="1" t="s">
        <v>46277</v>
      </c>
    </row>
    <row r="23358" spans="1:6" x14ac:dyDescent="0.3">
      <c r="A23358" s="1" t="s">
        <v>46275</v>
      </c>
      <c r="B23358">
        <v>889</v>
      </c>
      <c r="C23358" s="1" t="s">
        <v>7</v>
      </c>
      <c r="D23358" s="1" t="s">
        <v>46276</v>
      </c>
      <c r="E23358" s="1" t="s">
        <v>46249</v>
      </c>
      <c r="F23358" s="1" t="s">
        <v>46277</v>
      </c>
    </row>
    <row r="23359" spans="1:6" x14ac:dyDescent="0.3">
      <c r="A23359" s="1" t="s">
        <v>46278</v>
      </c>
      <c r="B23359">
        <v>889</v>
      </c>
      <c r="C23359" s="1" t="s">
        <v>7</v>
      </c>
      <c r="D23359" s="1" t="s">
        <v>46279</v>
      </c>
      <c r="E23359" s="1" t="s">
        <v>46280</v>
      </c>
      <c r="F23359" s="1" t="s">
        <v>46281</v>
      </c>
    </row>
    <row r="23360" spans="1:6" x14ac:dyDescent="0.3">
      <c r="A23360" s="1" t="s">
        <v>46282</v>
      </c>
      <c r="B23360">
        <v>889</v>
      </c>
      <c r="C23360" s="1" t="s">
        <v>7</v>
      </c>
      <c r="D23360" s="1" t="s">
        <v>46283</v>
      </c>
      <c r="E23360" s="1" t="s">
        <v>46280</v>
      </c>
      <c r="F23360" s="1" t="s">
        <v>46284</v>
      </c>
    </row>
    <row r="23361" spans="1:6" x14ac:dyDescent="0.3">
      <c r="A23361" s="1" t="s">
        <v>19</v>
      </c>
      <c r="B23361">
        <v>889</v>
      </c>
      <c r="C23361" s="1" t="s">
        <v>20</v>
      </c>
      <c r="D23361" s="1" t="s">
        <v>48941</v>
      </c>
      <c r="E23361" s="1" t="s">
        <v>22</v>
      </c>
      <c r="F23361" s="1" t="s">
        <v>23</v>
      </c>
    </row>
    <row r="23362" spans="1:6" x14ac:dyDescent="0.3">
      <c r="A23362" s="1" t="s">
        <v>46285</v>
      </c>
      <c r="B23362">
        <v>889</v>
      </c>
      <c r="C23362" s="1" t="s">
        <v>7</v>
      </c>
      <c r="D23362" s="1" t="s">
        <v>46286</v>
      </c>
      <c r="E23362" s="1" t="s">
        <v>46280</v>
      </c>
      <c r="F23362" s="1" t="s">
        <v>46287</v>
      </c>
    </row>
    <row r="23363" spans="1:6" x14ac:dyDescent="0.3">
      <c r="A23363" s="1" t="s">
        <v>46289</v>
      </c>
      <c r="B23363">
        <v>889</v>
      </c>
      <c r="C23363" s="1" t="s">
        <v>7</v>
      </c>
      <c r="D23363" s="1" t="s">
        <v>46290</v>
      </c>
      <c r="E23363" s="1" t="s">
        <v>46280</v>
      </c>
      <c r="F23363" s="1" t="s">
        <v>46291</v>
      </c>
    </row>
    <row r="23364" spans="1:6" x14ac:dyDescent="0.3">
      <c r="A23364" s="1" t="s">
        <v>46292</v>
      </c>
      <c r="B23364">
        <v>889</v>
      </c>
      <c r="C23364" s="1" t="s">
        <v>7</v>
      </c>
      <c r="D23364" s="1" t="s">
        <v>46293</v>
      </c>
      <c r="E23364" s="1" t="s">
        <v>46280</v>
      </c>
      <c r="F23364" s="1" t="s">
        <v>46294</v>
      </c>
    </row>
    <row r="23365" spans="1:6" x14ac:dyDescent="0.3">
      <c r="A23365" s="1" t="s">
        <v>46295</v>
      </c>
      <c r="B23365">
        <v>889</v>
      </c>
      <c r="C23365" s="1" t="s">
        <v>7</v>
      </c>
      <c r="D23365" s="1" t="s">
        <v>46296</v>
      </c>
      <c r="E23365" s="1" t="s">
        <v>46280</v>
      </c>
      <c r="F23365" s="1" t="s">
        <v>46297</v>
      </c>
    </row>
    <row r="23366" spans="1:6" x14ac:dyDescent="0.3">
      <c r="A23366" s="1" t="s">
        <v>46298</v>
      </c>
      <c r="B23366">
        <v>889</v>
      </c>
      <c r="C23366" s="1" t="s">
        <v>7</v>
      </c>
      <c r="D23366" s="1" t="s">
        <v>46299</v>
      </c>
      <c r="E23366" s="1" t="s">
        <v>46280</v>
      </c>
      <c r="F23366" s="1" t="s">
        <v>46300</v>
      </c>
    </row>
    <row r="23367" spans="1:6" x14ac:dyDescent="0.3">
      <c r="A23367" s="1" t="s">
        <v>46301</v>
      </c>
      <c r="B23367">
        <v>889</v>
      </c>
      <c r="C23367" s="1" t="s">
        <v>7</v>
      </c>
      <c r="D23367" s="1" t="s">
        <v>46302</v>
      </c>
      <c r="E23367" s="1" t="s">
        <v>46280</v>
      </c>
      <c r="F23367" s="1" t="s">
        <v>46303</v>
      </c>
    </row>
    <row r="23368" spans="1:6" x14ac:dyDescent="0.3">
      <c r="A23368" s="1" t="s">
        <v>46304</v>
      </c>
      <c r="B23368">
        <v>889</v>
      </c>
      <c r="C23368" s="1" t="s">
        <v>7</v>
      </c>
      <c r="D23368" s="1" t="s">
        <v>46305</v>
      </c>
      <c r="E23368" s="1" t="s">
        <v>46280</v>
      </c>
      <c r="F23368" s="1" t="s">
        <v>46306</v>
      </c>
    </row>
    <row r="23369" spans="1:6" x14ac:dyDescent="0.3">
      <c r="A23369" s="1" t="s">
        <v>46307</v>
      </c>
      <c r="B23369">
        <v>889</v>
      </c>
      <c r="C23369" s="1" t="s">
        <v>7</v>
      </c>
      <c r="D23369" s="1" t="s">
        <v>46308</v>
      </c>
      <c r="E23369" s="1" t="s">
        <v>46280</v>
      </c>
      <c r="F23369" s="1" t="s">
        <v>46309</v>
      </c>
    </row>
    <row r="23370" spans="1:6" x14ac:dyDescent="0.3">
      <c r="A23370" s="1" t="s">
        <v>46310</v>
      </c>
      <c r="B23370">
        <v>889</v>
      </c>
      <c r="C23370" s="1" t="s">
        <v>7</v>
      </c>
      <c r="D23370" s="1" t="s">
        <v>46311</v>
      </c>
      <c r="E23370" s="1" t="s">
        <v>46280</v>
      </c>
      <c r="F23370" s="1" t="s">
        <v>46312</v>
      </c>
    </row>
    <row r="23371" spans="1:6" x14ac:dyDescent="0.3">
      <c r="A23371" s="1" t="s">
        <v>46313</v>
      </c>
      <c r="B23371">
        <v>889</v>
      </c>
      <c r="C23371" s="1" t="s">
        <v>7</v>
      </c>
      <c r="D23371" s="1" t="s">
        <v>46314</v>
      </c>
      <c r="E23371" s="1" t="s">
        <v>46280</v>
      </c>
      <c r="F23371" s="1" t="s">
        <v>46315</v>
      </c>
    </row>
    <row r="23372" spans="1:6" x14ac:dyDescent="0.3">
      <c r="A23372" s="1" t="s">
        <v>46316</v>
      </c>
      <c r="B23372">
        <v>889</v>
      </c>
      <c r="C23372" s="1" t="s">
        <v>7</v>
      </c>
      <c r="D23372" s="1" t="s">
        <v>46317</v>
      </c>
      <c r="E23372" s="1" t="s">
        <v>46318</v>
      </c>
      <c r="F23372" s="1" t="s">
        <v>46319</v>
      </c>
    </row>
    <row r="23373" spans="1:6" x14ac:dyDescent="0.3">
      <c r="A23373" s="1" t="s">
        <v>46320</v>
      </c>
      <c r="B23373">
        <v>889</v>
      </c>
      <c r="C23373" s="1" t="s">
        <v>7</v>
      </c>
      <c r="D23373" s="1" t="s">
        <v>46321</v>
      </c>
      <c r="E23373" s="1" t="s">
        <v>46318</v>
      </c>
      <c r="F23373" s="1" t="s">
        <v>46322</v>
      </c>
    </row>
    <row r="23374" spans="1:6" x14ac:dyDescent="0.3">
      <c r="A23374" s="1" t="s">
        <v>46323</v>
      </c>
      <c r="B23374">
        <v>889</v>
      </c>
      <c r="C23374" s="1" t="s">
        <v>7</v>
      </c>
      <c r="D23374" s="1" t="s">
        <v>46324</v>
      </c>
      <c r="E23374" s="1" t="s">
        <v>46318</v>
      </c>
      <c r="F23374" s="1" t="s">
        <v>46325</v>
      </c>
    </row>
    <row r="23375" spans="1:6" x14ac:dyDescent="0.3">
      <c r="A23375" s="1" t="s">
        <v>46326</v>
      </c>
      <c r="B23375">
        <v>889</v>
      </c>
      <c r="C23375" s="1" t="s">
        <v>7</v>
      </c>
      <c r="D23375" s="1" t="s">
        <v>46327</v>
      </c>
      <c r="E23375" s="1" t="s">
        <v>46328</v>
      </c>
      <c r="F23375" s="1" t="s">
        <v>46329</v>
      </c>
    </row>
    <row r="23376" spans="1:6" x14ac:dyDescent="0.3">
      <c r="A23376" s="1" t="s">
        <v>46330</v>
      </c>
      <c r="B23376">
        <v>890</v>
      </c>
      <c r="C23376" s="1" t="s">
        <v>7</v>
      </c>
      <c r="D23376" s="1" t="s">
        <v>46331</v>
      </c>
      <c r="E23376" s="1" t="s">
        <v>46332</v>
      </c>
      <c r="F23376" s="1" t="s">
        <v>46333</v>
      </c>
    </row>
    <row r="23377" spans="1:6" x14ac:dyDescent="0.3">
      <c r="A23377" s="1" t="s">
        <v>48942</v>
      </c>
      <c r="B23377">
        <v>890</v>
      </c>
      <c r="C23377" s="1" t="s">
        <v>7</v>
      </c>
      <c r="D23377" s="1" t="s">
        <v>48943</v>
      </c>
      <c r="E23377" s="1" t="s">
        <v>46332</v>
      </c>
      <c r="F23377" s="1" t="s">
        <v>48944</v>
      </c>
    </row>
    <row r="23378" spans="1:6" x14ac:dyDescent="0.3">
      <c r="A23378" s="1" t="s">
        <v>46334</v>
      </c>
      <c r="B23378">
        <v>890</v>
      </c>
      <c r="C23378" s="1" t="s">
        <v>7</v>
      </c>
      <c r="D23378" s="1" t="s">
        <v>46335</v>
      </c>
      <c r="E23378" s="1" t="s">
        <v>46332</v>
      </c>
      <c r="F23378" s="1" t="s">
        <v>46336</v>
      </c>
    </row>
    <row r="23379" spans="1:6" x14ac:dyDescent="0.3">
      <c r="A23379" s="1" t="s">
        <v>19</v>
      </c>
      <c r="B23379">
        <v>890</v>
      </c>
      <c r="C23379" s="1" t="s">
        <v>20</v>
      </c>
      <c r="D23379" s="1" t="s">
        <v>48945</v>
      </c>
      <c r="E23379" s="1" t="s">
        <v>22</v>
      </c>
      <c r="F23379" s="1" t="s">
        <v>23</v>
      </c>
    </row>
    <row r="23380" spans="1:6" x14ac:dyDescent="0.3">
      <c r="A23380" s="1" t="s">
        <v>46337</v>
      </c>
      <c r="B23380">
        <v>890</v>
      </c>
      <c r="C23380" s="1" t="s">
        <v>7</v>
      </c>
      <c r="D23380" s="1" t="s">
        <v>46338</v>
      </c>
      <c r="E23380" s="1" t="s">
        <v>46332</v>
      </c>
      <c r="F23380" s="1" t="s">
        <v>46339</v>
      </c>
    </row>
    <row r="23381" spans="1:6" x14ac:dyDescent="0.3">
      <c r="A23381" s="1" t="s">
        <v>46340</v>
      </c>
      <c r="B23381">
        <v>890</v>
      </c>
      <c r="C23381" s="1" t="s">
        <v>7</v>
      </c>
      <c r="D23381" s="1" t="s">
        <v>46341</v>
      </c>
      <c r="E23381" s="1" t="s">
        <v>46332</v>
      </c>
      <c r="F23381" s="1" t="s">
        <v>46342</v>
      </c>
    </row>
    <row r="23382" spans="1:6" x14ac:dyDescent="0.3">
      <c r="A23382" s="1" t="s">
        <v>46344</v>
      </c>
      <c r="B23382">
        <v>890</v>
      </c>
      <c r="C23382" s="1" t="s">
        <v>7</v>
      </c>
      <c r="D23382" s="1" t="s">
        <v>46345</v>
      </c>
      <c r="E23382" s="1" t="s">
        <v>46332</v>
      </c>
      <c r="F23382" s="1" t="s">
        <v>46346</v>
      </c>
    </row>
    <row r="23383" spans="1:6" x14ac:dyDescent="0.3">
      <c r="A23383" s="1" t="s">
        <v>46347</v>
      </c>
      <c r="B23383">
        <v>890</v>
      </c>
      <c r="C23383" s="1" t="s">
        <v>7</v>
      </c>
      <c r="D23383" s="1" t="s">
        <v>46348</v>
      </c>
      <c r="E23383" s="1" t="s">
        <v>46332</v>
      </c>
      <c r="F23383" s="1" t="s">
        <v>46349</v>
      </c>
    </row>
    <row r="23384" spans="1:6" x14ac:dyDescent="0.3">
      <c r="A23384" s="1" t="s">
        <v>46350</v>
      </c>
      <c r="B23384">
        <v>890</v>
      </c>
      <c r="C23384" s="1" t="s">
        <v>7</v>
      </c>
      <c r="D23384" s="1" t="s">
        <v>46351</v>
      </c>
      <c r="E23384" s="1" t="s">
        <v>46332</v>
      </c>
      <c r="F23384" s="1" t="s">
        <v>46352</v>
      </c>
    </row>
    <row r="23385" spans="1:6" x14ac:dyDescent="0.3">
      <c r="A23385" s="1" t="s">
        <v>46353</v>
      </c>
      <c r="B23385">
        <v>890</v>
      </c>
      <c r="C23385" s="1" t="s">
        <v>7</v>
      </c>
      <c r="D23385" s="1" t="s">
        <v>46354</v>
      </c>
      <c r="E23385" s="1" t="s">
        <v>46332</v>
      </c>
      <c r="F23385" s="1" t="s">
        <v>46355</v>
      </c>
    </row>
    <row r="23386" spans="1:6" x14ac:dyDescent="0.3">
      <c r="A23386" s="1" t="s">
        <v>46356</v>
      </c>
      <c r="B23386">
        <v>890</v>
      </c>
      <c r="C23386" s="1" t="s">
        <v>7</v>
      </c>
      <c r="D23386" s="1" t="s">
        <v>46357</v>
      </c>
      <c r="E23386" s="1" t="s">
        <v>46332</v>
      </c>
      <c r="F23386" s="1" t="s">
        <v>46358</v>
      </c>
    </row>
    <row r="23387" spans="1:6" x14ac:dyDescent="0.3">
      <c r="A23387" s="1" t="s">
        <v>46359</v>
      </c>
      <c r="B23387">
        <v>890</v>
      </c>
      <c r="C23387" s="1" t="s">
        <v>7</v>
      </c>
      <c r="D23387" s="1" t="s">
        <v>46360</v>
      </c>
      <c r="E23387" s="1" t="s">
        <v>46332</v>
      </c>
      <c r="F23387" s="1" t="s">
        <v>46361</v>
      </c>
    </row>
    <row r="23388" spans="1:6" x14ac:dyDescent="0.3">
      <c r="A23388" s="1" t="s">
        <v>46362</v>
      </c>
      <c r="B23388">
        <v>890</v>
      </c>
      <c r="C23388" s="1" t="s">
        <v>7</v>
      </c>
      <c r="D23388" s="1" t="s">
        <v>46363</v>
      </c>
      <c r="E23388" s="1" t="s">
        <v>46332</v>
      </c>
      <c r="F23388" s="1" t="s">
        <v>46364</v>
      </c>
    </row>
    <row r="23389" spans="1:6" x14ac:dyDescent="0.3">
      <c r="A23389" s="1" t="s">
        <v>46365</v>
      </c>
      <c r="B23389">
        <v>890</v>
      </c>
      <c r="C23389" s="1" t="s">
        <v>7</v>
      </c>
      <c r="D23389" s="1" t="s">
        <v>46366</v>
      </c>
      <c r="E23389" s="1" t="s">
        <v>46332</v>
      </c>
      <c r="F23389" s="1" t="s">
        <v>46367</v>
      </c>
    </row>
    <row r="23390" spans="1:6" x14ac:dyDescent="0.3">
      <c r="A23390" s="1" t="s">
        <v>46368</v>
      </c>
      <c r="B23390">
        <v>890</v>
      </c>
      <c r="C23390" s="1" t="s">
        <v>7</v>
      </c>
      <c r="D23390" s="1" t="s">
        <v>46369</v>
      </c>
      <c r="E23390" s="1" t="s">
        <v>46332</v>
      </c>
      <c r="F23390" s="1" t="s">
        <v>46370</v>
      </c>
    </row>
    <row r="23391" spans="1:6" x14ac:dyDescent="0.3">
      <c r="A23391" s="1" t="s">
        <v>46371</v>
      </c>
      <c r="B23391">
        <v>890</v>
      </c>
      <c r="C23391" s="1" t="s">
        <v>7</v>
      </c>
      <c r="D23391" s="1" t="s">
        <v>46372</v>
      </c>
      <c r="E23391" s="1" t="s">
        <v>46332</v>
      </c>
      <c r="F23391" s="1" t="s">
        <v>46373</v>
      </c>
    </row>
    <row r="23392" spans="1:6" x14ac:dyDescent="0.3">
      <c r="A23392" s="1" t="s">
        <v>46374</v>
      </c>
      <c r="B23392">
        <v>890</v>
      </c>
      <c r="C23392" s="1" t="s">
        <v>7</v>
      </c>
      <c r="D23392" s="1" t="s">
        <v>46375</v>
      </c>
      <c r="E23392" s="1" t="s">
        <v>46376</v>
      </c>
      <c r="F23392" s="1" t="s">
        <v>46377</v>
      </c>
    </row>
    <row r="23393" spans="1:6" x14ac:dyDescent="0.3">
      <c r="A23393" s="1" t="s">
        <v>46378</v>
      </c>
      <c r="B23393">
        <v>890</v>
      </c>
      <c r="C23393" s="1" t="s">
        <v>7</v>
      </c>
      <c r="D23393" s="1" t="s">
        <v>46379</v>
      </c>
      <c r="E23393" s="1" t="s">
        <v>46376</v>
      </c>
      <c r="F23393" s="1" t="s">
        <v>46380</v>
      </c>
    </row>
    <row r="23394" spans="1:6" x14ac:dyDescent="0.3">
      <c r="A23394" s="1" t="s">
        <v>46378</v>
      </c>
      <c r="B23394">
        <v>891</v>
      </c>
      <c r="C23394" s="1" t="s">
        <v>7</v>
      </c>
      <c r="D23394" s="1" t="s">
        <v>46379</v>
      </c>
      <c r="E23394" s="1" t="s">
        <v>46376</v>
      </c>
      <c r="F23394" s="1" t="s">
        <v>46380</v>
      </c>
    </row>
    <row r="23395" spans="1:6" x14ac:dyDescent="0.3">
      <c r="A23395" s="1" t="s">
        <v>46381</v>
      </c>
      <c r="B23395">
        <v>891</v>
      </c>
      <c r="C23395" s="1" t="s">
        <v>7</v>
      </c>
      <c r="D23395" s="1" t="s">
        <v>46382</v>
      </c>
      <c r="E23395" s="1" t="s">
        <v>46376</v>
      </c>
      <c r="F23395" s="1" t="s">
        <v>46383</v>
      </c>
    </row>
    <row r="23396" spans="1:6" x14ac:dyDescent="0.3">
      <c r="A23396" s="1" t="s">
        <v>46384</v>
      </c>
      <c r="B23396">
        <v>891</v>
      </c>
      <c r="C23396" s="1" t="s">
        <v>7</v>
      </c>
      <c r="D23396" s="1" t="s">
        <v>46385</v>
      </c>
      <c r="E23396" s="1" t="s">
        <v>46376</v>
      </c>
      <c r="F23396" s="1" t="s">
        <v>46386</v>
      </c>
    </row>
    <row r="23397" spans="1:6" x14ac:dyDescent="0.3">
      <c r="A23397" s="1" t="s">
        <v>19</v>
      </c>
      <c r="B23397">
        <v>891</v>
      </c>
      <c r="C23397" s="1" t="s">
        <v>20</v>
      </c>
      <c r="D23397" s="1" t="s">
        <v>48946</v>
      </c>
      <c r="E23397" s="1" t="s">
        <v>22</v>
      </c>
      <c r="F23397" s="1" t="s">
        <v>23</v>
      </c>
    </row>
    <row r="23398" spans="1:6" x14ac:dyDescent="0.3">
      <c r="A23398" s="1" t="s">
        <v>46387</v>
      </c>
      <c r="B23398">
        <v>891</v>
      </c>
      <c r="C23398" s="1" t="s">
        <v>7</v>
      </c>
      <c r="D23398" s="1" t="s">
        <v>46388</v>
      </c>
      <c r="E23398" s="1" t="s">
        <v>46376</v>
      </c>
      <c r="F23398" s="1" t="s">
        <v>46389</v>
      </c>
    </row>
    <row r="23399" spans="1:6" x14ac:dyDescent="0.3">
      <c r="A23399" s="1" t="s">
        <v>46390</v>
      </c>
      <c r="B23399">
        <v>891</v>
      </c>
      <c r="C23399" s="1" t="s">
        <v>7</v>
      </c>
      <c r="D23399" s="1" t="s">
        <v>46391</v>
      </c>
      <c r="E23399" s="1" t="s">
        <v>46376</v>
      </c>
      <c r="F23399" s="1" t="s">
        <v>46392</v>
      </c>
    </row>
    <row r="23400" spans="1:6" x14ac:dyDescent="0.3">
      <c r="A23400" s="1" t="s">
        <v>46394</v>
      </c>
      <c r="B23400">
        <v>891</v>
      </c>
      <c r="C23400" s="1" t="s">
        <v>7</v>
      </c>
      <c r="D23400" s="1" t="s">
        <v>46395</v>
      </c>
      <c r="E23400" s="1" t="s">
        <v>46376</v>
      </c>
      <c r="F23400" s="1" t="s">
        <v>46396</v>
      </c>
    </row>
    <row r="23401" spans="1:6" x14ac:dyDescent="0.3">
      <c r="A23401" s="1" t="s">
        <v>46397</v>
      </c>
      <c r="B23401">
        <v>891</v>
      </c>
      <c r="C23401" s="1" t="s">
        <v>7</v>
      </c>
      <c r="D23401" s="1" t="s">
        <v>46398</v>
      </c>
      <c r="E23401" s="1" t="s">
        <v>46376</v>
      </c>
      <c r="F23401" s="1" t="s">
        <v>46399</v>
      </c>
    </row>
    <row r="23402" spans="1:6" x14ac:dyDescent="0.3">
      <c r="A23402" s="1" t="s">
        <v>46400</v>
      </c>
      <c r="B23402">
        <v>891</v>
      </c>
      <c r="C23402" s="1" t="s">
        <v>7</v>
      </c>
      <c r="D23402" s="1" t="s">
        <v>46401</v>
      </c>
      <c r="E23402" s="1" t="s">
        <v>46376</v>
      </c>
      <c r="F23402" s="1" t="s">
        <v>46402</v>
      </c>
    </row>
    <row r="23403" spans="1:6" x14ac:dyDescent="0.3">
      <c r="A23403" s="1" t="s">
        <v>46403</v>
      </c>
      <c r="B23403">
        <v>891</v>
      </c>
      <c r="C23403" s="1" t="s">
        <v>7</v>
      </c>
      <c r="D23403" s="1" t="s">
        <v>46404</v>
      </c>
      <c r="E23403" s="1" t="s">
        <v>46376</v>
      </c>
      <c r="F23403" s="1" t="s">
        <v>46405</v>
      </c>
    </row>
    <row r="23404" spans="1:6" x14ac:dyDescent="0.3">
      <c r="A23404" s="1" t="s">
        <v>46406</v>
      </c>
      <c r="B23404">
        <v>891</v>
      </c>
      <c r="C23404" s="1" t="s">
        <v>7</v>
      </c>
      <c r="D23404" s="1" t="s">
        <v>46407</v>
      </c>
      <c r="E23404" s="1" t="s">
        <v>46376</v>
      </c>
      <c r="F23404" s="1" t="s">
        <v>46408</v>
      </c>
    </row>
    <row r="23405" spans="1:6" x14ac:dyDescent="0.3">
      <c r="A23405" s="1" t="s">
        <v>46409</v>
      </c>
      <c r="B23405">
        <v>891</v>
      </c>
      <c r="C23405" s="1" t="s">
        <v>7</v>
      </c>
      <c r="D23405" s="1" t="s">
        <v>46410</v>
      </c>
      <c r="E23405" s="1" t="s">
        <v>46376</v>
      </c>
      <c r="F23405" s="1" t="s">
        <v>46411</v>
      </c>
    </row>
    <row r="23406" spans="1:6" x14ac:dyDescent="0.3">
      <c r="A23406" s="1" t="s">
        <v>46412</v>
      </c>
      <c r="B23406">
        <v>891</v>
      </c>
      <c r="C23406" s="1" t="s">
        <v>7</v>
      </c>
      <c r="D23406" s="1" t="s">
        <v>46413</v>
      </c>
      <c r="E23406" s="1" t="s">
        <v>46376</v>
      </c>
      <c r="F23406" s="1" t="s">
        <v>46414</v>
      </c>
    </row>
    <row r="23407" spans="1:6" x14ac:dyDescent="0.3">
      <c r="A23407" s="1" t="s">
        <v>46415</v>
      </c>
      <c r="B23407">
        <v>891</v>
      </c>
      <c r="C23407" s="1" t="s">
        <v>7</v>
      </c>
      <c r="D23407" s="1" t="s">
        <v>46416</v>
      </c>
      <c r="E23407" s="1" t="s">
        <v>46376</v>
      </c>
      <c r="F23407" s="1" t="s">
        <v>46417</v>
      </c>
    </row>
    <row r="23408" spans="1:6" x14ac:dyDescent="0.3">
      <c r="A23408" s="1" t="s">
        <v>46418</v>
      </c>
      <c r="B23408">
        <v>891</v>
      </c>
      <c r="C23408" s="1" t="s">
        <v>7</v>
      </c>
      <c r="D23408" s="1" t="s">
        <v>46419</v>
      </c>
      <c r="E23408" s="1" t="s">
        <v>46376</v>
      </c>
      <c r="F23408" s="1" t="s">
        <v>46420</v>
      </c>
    </row>
    <row r="23409" spans="1:6" x14ac:dyDescent="0.3">
      <c r="A23409" s="1" t="s">
        <v>46421</v>
      </c>
      <c r="B23409">
        <v>891</v>
      </c>
      <c r="C23409" s="1" t="s">
        <v>7</v>
      </c>
      <c r="D23409" s="1" t="s">
        <v>46422</v>
      </c>
      <c r="E23409" s="1" t="s">
        <v>46376</v>
      </c>
      <c r="F23409" s="1" t="s">
        <v>46423</v>
      </c>
    </row>
    <row r="23410" spans="1:6" x14ac:dyDescent="0.3">
      <c r="A23410" s="1" t="s">
        <v>46424</v>
      </c>
      <c r="B23410">
        <v>891</v>
      </c>
      <c r="C23410" s="1" t="s">
        <v>7</v>
      </c>
      <c r="D23410" s="1" t="s">
        <v>46425</v>
      </c>
      <c r="E23410" s="1" t="s">
        <v>46376</v>
      </c>
      <c r="F23410" s="1" t="s">
        <v>46426</v>
      </c>
    </row>
    <row r="23411" spans="1:6" x14ac:dyDescent="0.3">
      <c r="A23411" s="1" t="s">
        <v>46427</v>
      </c>
      <c r="B23411">
        <v>891</v>
      </c>
      <c r="C23411" s="1" t="s">
        <v>7</v>
      </c>
      <c r="D23411" s="1" t="s">
        <v>46428</v>
      </c>
      <c r="E23411" s="1" t="s">
        <v>46376</v>
      </c>
      <c r="F23411" s="1" t="s">
        <v>46429</v>
      </c>
    </row>
    <row r="23412" spans="1:6" x14ac:dyDescent="0.3">
      <c r="A23412" s="1" t="s">
        <v>46430</v>
      </c>
      <c r="B23412">
        <v>892</v>
      </c>
      <c r="C23412" s="1" t="s">
        <v>7</v>
      </c>
      <c r="D23412" s="1" t="s">
        <v>46431</v>
      </c>
      <c r="E23412" s="1" t="s">
        <v>46432</v>
      </c>
      <c r="F23412" s="1" t="s">
        <v>46433</v>
      </c>
    </row>
    <row r="23413" spans="1:6" x14ac:dyDescent="0.3">
      <c r="A23413" s="1" t="s">
        <v>46434</v>
      </c>
      <c r="B23413">
        <v>892</v>
      </c>
      <c r="C23413" s="1" t="s">
        <v>7</v>
      </c>
      <c r="D23413" s="1" t="s">
        <v>46435</v>
      </c>
      <c r="E23413" s="1" t="s">
        <v>46432</v>
      </c>
      <c r="F23413" s="1" t="s">
        <v>46436</v>
      </c>
    </row>
    <row r="23414" spans="1:6" x14ac:dyDescent="0.3">
      <c r="A23414" s="1" t="s">
        <v>46437</v>
      </c>
      <c r="B23414">
        <v>892</v>
      </c>
      <c r="C23414" s="1" t="s">
        <v>7</v>
      </c>
      <c r="D23414" s="1" t="s">
        <v>46438</v>
      </c>
      <c r="E23414" s="1" t="s">
        <v>46432</v>
      </c>
      <c r="F23414" s="1" t="s">
        <v>46439</v>
      </c>
    </row>
    <row r="23415" spans="1:6" x14ac:dyDescent="0.3">
      <c r="A23415" s="1" t="s">
        <v>19</v>
      </c>
      <c r="B23415">
        <v>892</v>
      </c>
      <c r="C23415" s="1" t="s">
        <v>20</v>
      </c>
      <c r="D23415" s="1" t="s">
        <v>48947</v>
      </c>
      <c r="E23415" s="1" t="s">
        <v>22</v>
      </c>
      <c r="F23415" s="1" t="s">
        <v>23</v>
      </c>
    </row>
    <row r="23416" spans="1:6" x14ac:dyDescent="0.3">
      <c r="A23416" s="1" t="s">
        <v>46440</v>
      </c>
      <c r="B23416">
        <v>892</v>
      </c>
      <c r="C23416" s="1" t="s">
        <v>7</v>
      </c>
      <c r="D23416" s="1" t="s">
        <v>46441</v>
      </c>
      <c r="E23416" s="1" t="s">
        <v>46432</v>
      </c>
      <c r="F23416" s="1" t="s">
        <v>46442</v>
      </c>
    </row>
    <row r="23417" spans="1:6" x14ac:dyDescent="0.3">
      <c r="A23417" s="1" t="s">
        <v>46443</v>
      </c>
      <c r="B23417">
        <v>892</v>
      </c>
      <c r="C23417" s="1" t="s">
        <v>7</v>
      </c>
      <c r="D23417" s="1" t="s">
        <v>46444</v>
      </c>
      <c r="E23417" s="1" t="s">
        <v>46432</v>
      </c>
      <c r="F23417" s="1" t="s">
        <v>46445</v>
      </c>
    </row>
    <row r="23418" spans="1:6" x14ac:dyDescent="0.3">
      <c r="A23418" s="1" t="s">
        <v>46447</v>
      </c>
      <c r="B23418">
        <v>892</v>
      </c>
      <c r="C23418" s="1" t="s">
        <v>7</v>
      </c>
      <c r="D23418" s="1" t="s">
        <v>46448</v>
      </c>
      <c r="E23418" s="1" t="s">
        <v>46432</v>
      </c>
      <c r="F23418" s="1" t="s">
        <v>46449</v>
      </c>
    </row>
    <row r="23419" spans="1:6" x14ac:dyDescent="0.3">
      <c r="A23419" s="1" t="s">
        <v>46450</v>
      </c>
      <c r="B23419">
        <v>892</v>
      </c>
      <c r="C23419" s="1" t="s">
        <v>7</v>
      </c>
      <c r="D23419" s="1" t="s">
        <v>46451</v>
      </c>
      <c r="E23419" s="1" t="s">
        <v>46432</v>
      </c>
      <c r="F23419" s="1" t="s">
        <v>46452</v>
      </c>
    </row>
    <row r="23420" spans="1:6" x14ac:dyDescent="0.3">
      <c r="A23420" s="1" t="s">
        <v>46453</v>
      </c>
      <c r="B23420">
        <v>892</v>
      </c>
      <c r="C23420" s="1" t="s">
        <v>7</v>
      </c>
      <c r="D23420" s="1" t="s">
        <v>46454</v>
      </c>
      <c r="E23420" s="1" t="s">
        <v>46432</v>
      </c>
      <c r="F23420" s="1" t="s">
        <v>46455</v>
      </c>
    </row>
    <row r="23421" spans="1:6" x14ac:dyDescent="0.3">
      <c r="A23421" s="1" t="s">
        <v>46456</v>
      </c>
      <c r="B23421">
        <v>892</v>
      </c>
      <c r="C23421" s="1" t="s">
        <v>7</v>
      </c>
      <c r="D23421" s="1" t="s">
        <v>46457</v>
      </c>
      <c r="E23421" s="1" t="s">
        <v>46432</v>
      </c>
      <c r="F23421" s="1" t="s">
        <v>46458</v>
      </c>
    </row>
    <row r="23422" spans="1:6" x14ac:dyDescent="0.3">
      <c r="A23422" s="1" t="s">
        <v>46459</v>
      </c>
      <c r="B23422">
        <v>892</v>
      </c>
      <c r="C23422" s="1" t="s">
        <v>7</v>
      </c>
      <c r="D23422" s="1" t="s">
        <v>46460</v>
      </c>
      <c r="E23422" s="1" t="s">
        <v>46432</v>
      </c>
      <c r="F23422" s="1" t="s">
        <v>46461</v>
      </c>
    </row>
    <row r="23423" spans="1:6" x14ac:dyDescent="0.3">
      <c r="A23423" s="1" t="s">
        <v>46462</v>
      </c>
      <c r="B23423">
        <v>892</v>
      </c>
      <c r="C23423" s="1" t="s">
        <v>7</v>
      </c>
      <c r="D23423" s="1" t="s">
        <v>46463</v>
      </c>
      <c r="E23423" s="1" t="s">
        <v>46432</v>
      </c>
      <c r="F23423" s="1" t="s">
        <v>46464</v>
      </c>
    </row>
    <row r="23424" spans="1:6" x14ac:dyDescent="0.3">
      <c r="A23424" s="1" t="s">
        <v>46465</v>
      </c>
      <c r="B23424">
        <v>892</v>
      </c>
      <c r="C23424" s="1" t="s">
        <v>7</v>
      </c>
      <c r="D23424" s="1" t="s">
        <v>46466</v>
      </c>
      <c r="E23424" s="1" t="s">
        <v>46432</v>
      </c>
      <c r="F23424" s="1" t="s">
        <v>46467</v>
      </c>
    </row>
    <row r="23425" spans="1:6" x14ac:dyDescent="0.3">
      <c r="A23425" s="1" t="s">
        <v>46468</v>
      </c>
      <c r="B23425">
        <v>892</v>
      </c>
      <c r="C23425" s="1" t="s">
        <v>7</v>
      </c>
      <c r="D23425" s="1" t="s">
        <v>46469</v>
      </c>
      <c r="E23425" s="1" t="s">
        <v>46432</v>
      </c>
      <c r="F23425" s="1" t="s">
        <v>46470</v>
      </c>
    </row>
    <row r="23426" spans="1:6" x14ac:dyDescent="0.3">
      <c r="A23426" s="1" t="s">
        <v>46471</v>
      </c>
      <c r="B23426">
        <v>892</v>
      </c>
      <c r="C23426" s="1" t="s">
        <v>7</v>
      </c>
      <c r="D23426" s="1" t="s">
        <v>46472</v>
      </c>
      <c r="E23426" s="1" t="s">
        <v>46432</v>
      </c>
      <c r="F23426" s="1" t="s">
        <v>46473</v>
      </c>
    </row>
    <row r="23427" spans="1:6" x14ac:dyDescent="0.3">
      <c r="A23427" s="1" t="s">
        <v>46474</v>
      </c>
      <c r="B23427">
        <v>892</v>
      </c>
      <c r="C23427" s="1" t="s">
        <v>7</v>
      </c>
      <c r="D23427" s="1" t="s">
        <v>46475</v>
      </c>
      <c r="E23427" s="1" t="s">
        <v>46432</v>
      </c>
      <c r="F23427" s="1" t="s">
        <v>46476</v>
      </c>
    </row>
    <row r="23428" spans="1:6" x14ac:dyDescent="0.3">
      <c r="A23428" s="1" t="s">
        <v>46477</v>
      </c>
      <c r="B23428">
        <v>892</v>
      </c>
      <c r="C23428" s="1" t="s">
        <v>7</v>
      </c>
      <c r="D23428" s="1" t="s">
        <v>46478</v>
      </c>
      <c r="E23428" s="1" t="s">
        <v>46432</v>
      </c>
      <c r="F23428" s="1" t="s">
        <v>46479</v>
      </c>
    </row>
    <row r="23429" spans="1:6" x14ac:dyDescent="0.3">
      <c r="A23429" s="1" t="s">
        <v>46480</v>
      </c>
      <c r="B23429">
        <v>892</v>
      </c>
      <c r="C23429" s="1" t="s">
        <v>7</v>
      </c>
      <c r="D23429" s="1" t="s">
        <v>46481</v>
      </c>
      <c r="E23429" s="1" t="s">
        <v>46432</v>
      </c>
      <c r="F23429" s="1" t="s">
        <v>46482</v>
      </c>
    </row>
    <row r="23430" spans="1:6" x14ac:dyDescent="0.3">
      <c r="A23430" s="1" t="s">
        <v>46486</v>
      </c>
      <c r="B23430">
        <v>893</v>
      </c>
      <c r="C23430" s="1" t="s">
        <v>33928</v>
      </c>
      <c r="D23430" s="1" t="s">
        <v>46487</v>
      </c>
      <c r="E23430" s="1" t="s">
        <v>46432</v>
      </c>
      <c r="F23430" s="1" t="s">
        <v>46488</v>
      </c>
    </row>
    <row r="23431" spans="1:6" x14ac:dyDescent="0.3">
      <c r="A23431" s="1" t="s">
        <v>46489</v>
      </c>
      <c r="B23431">
        <v>893</v>
      </c>
      <c r="C23431" s="1" t="s">
        <v>7</v>
      </c>
      <c r="D23431" s="1" t="s">
        <v>46490</v>
      </c>
      <c r="E23431" s="1" t="s">
        <v>46491</v>
      </c>
      <c r="F23431" s="1" t="s">
        <v>46492</v>
      </c>
    </row>
    <row r="23432" spans="1:6" x14ac:dyDescent="0.3">
      <c r="A23432" s="1" t="s">
        <v>46493</v>
      </c>
      <c r="B23432">
        <v>893</v>
      </c>
      <c r="C23432" s="1" t="s">
        <v>7</v>
      </c>
      <c r="D23432" s="1" t="s">
        <v>46494</v>
      </c>
      <c r="E23432" s="1" t="s">
        <v>46491</v>
      </c>
      <c r="F23432" s="1" t="s">
        <v>46495</v>
      </c>
    </row>
    <row r="23433" spans="1:6" x14ac:dyDescent="0.3">
      <c r="A23433" s="1" t="s">
        <v>19</v>
      </c>
      <c r="B23433">
        <v>893</v>
      </c>
      <c r="C23433" s="1" t="s">
        <v>20</v>
      </c>
      <c r="D23433" s="1" t="s">
        <v>48948</v>
      </c>
      <c r="E23433" s="1" t="s">
        <v>22</v>
      </c>
      <c r="F23433" s="1" t="s">
        <v>23</v>
      </c>
    </row>
    <row r="23434" spans="1:6" x14ac:dyDescent="0.3">
      <c r="A23434" s="1" t="s">
        <v>46496</v>
      </c>
      <c r="B23434">
        <v>893</v>
      </c>
      <c r="C23434" s="1" t="s">
        <v>7</v>
      </c>
      <c r="D23434" s="1" t="s">
        <v>46497</v>
      </c>
      <c r="E23434" s="1" t="s">
        <v>46491</v>
      </c>
      <c r="F23434" s="1" t="s">
        <v>46498</v>
      </c>
    </row>
    <row r="23435" spans="1:6" x14ac:dyDescent="0.3">
      <c r="A23435" s="1" t="s">
        <v>46500</v>
      </c>
      <c r="B23435">
        <v>893</v>
      </c>
      <c r="C23435" s="1" t="s">
        <v>7</v>
      </c>
      <c r="D23435" s="1" t="s">
        <v>46501</v>
      </c>
      <c r="E23435" s="1" t="s">
        <v>46491</v>
      </c>
      <c r="F23435" s="1" t="s">
        <v>46502</v>
      </c>
    </row>
    <row r="23436" spans="1:6" x14ac:dyDescent="0.3">
      <c r="A23436" s="1" t="s">
        <v>46503</v>
      </c>
      <c r="B23436">
        <v>893</v>
      </c>
      <c r="C23436" s="1" t="s">
        <v>7</v>
      </c>
      <c r="D23436" s="1" t="s">
        <v>46504</v>
      </c>
      <c r="E23436" s="1" t="s">
        <v>46491</v>
      </c>
      <c r="F23436" s="1" t="s">
        <v>46505</v>
      </c>
    </row>
    <row r="23437" spans="1:6" x14ac:dyDescent="0.3">
      <c r="A23437" s="1" t="s">
        <v>46506</v>
      </c>
      <c r="B23437">
        <v>893</v>
      </c>
      <c r="C23437" s="1" t="s">
        <v>7</v>
      </c>
      <c r="D23437" s="1" t="s">
        <v>46507</v>
      </c>
      <c r="E23437" s="1" t="s">
        <v>46491</v>
      </c>
      <c r="F23437" s="1" t="s">
        <v>46508</v>
      </c>
    </row>
    <row r="23438" spans="1:6" x14ac:dyDescent="0.3">
      <c r="A23438" s="1" t="s">
        <v>46509</v>
      </c>
      <c r="B23438">
        <v>893</v>
      </c>
      <c r="C23438" s="1" t="s">
        <v>7</v>
      </c>
      <c r="D23438" s="1" t="s">
        <v>46510</v>
      </c>
      <c r="E23438" s="1" t="s">
        <v>46491</v>
      </c>
      <c r="F23438" s="1" t="s">
        <v>46511</v>
      </c>
    </row>
    <row r="23439" spans="1:6" x14ac:dyDescent="0.3">
      <c r="A23439" s="1" t="s">
        <v>46512</v>
      </c>
      <c r="B23439">
        <v>893</v>
      </c>
      <c r="C23439" s="1" t="s">
        <v>7</v>
      </c>
      <c r="D23439" s="1" t="s">
        <v>46513</v>
      </c>
      <c r="E23439" s="1" t="s">
        <v>46491</v>
      </c>
      <c r="F23439" s="1" t="s">
        <v>46514</v>
      </c>
    </row>
    <row r="23440" spans="1:6" x14ac:dyDescent="0.3">
      <c r="A23440" s="1" t="s">
        <v>46515</v>
      </c>
      <c r="B23440">
        <v>893</v>
      </c>
      <c r="C23440" s="1" t="s">
        <v>7</v>
      </c>
      <c r="D23440" s="1" t="s">
        <v>46516</v>
      </c>
      <c r="E23440" s="1" t="s">
        <v>46491</v>
      </c>
      <c r="F23440" s="1" t="s">
        <v>46517</v>
      </c>
    </row>
    <row r="23441" spans="1:6" x14ac:dyDescent="0.3">
      <c r="A23441" s="1" t="s">
        <v>46518</v>
      </c>
      <c r="B23441">
        <v>893</v>
      </c>
      <c r="C23441" s="1" t="s">
        <v>7</v>
      </c>
      <c r="D23441" s="1" t="s">
        <v>46519</v>
      </c>
      <c r="E23441" s="1" t="s">
        <v>46491</v>
      </c>
      <c r="F23441" s="1" t="s">
        <v>46520</v>
      </c>
    </row>
    <row r="23442" spans="1:6" x14ac:dyDescent="0.3">
      <c r="A23442" s="1" t="s">
        <v>46521</v>
      </c>
      <c r="B23442">
        <v>893</v>
      </c>
      <c r="C23442" s="1" t="s">
        <v>7</v>
      </c>
      <c r="D23442" s="1" t="s">
        <v>46522</v>
      </c>
      <c r="E23442" s="1" t="s">
        <v>46491</v>
      </c>
      <c r="F23442" s="1" t="s">
        <v>46523</v>
      </c>
    </row>
    <row r="23443" spans="1:6" x14ac:dyDescent="0.3">
      <c r="A23443" s="1" t="s">
        <v>46524</v>
      </c>
      <c r="B23443">
        <v>893</v>
      </c>
      <c r="C23443" s="1" t="s">
        <v>7</v>
      </c>
      <c r="D23443" s="1" t="s">
        <v>46525</v>
      </c>
      <c r="E23443" s="1" t="s">
        <v>46491</v>
      </c>
      <c r="F23443" s="1" t="s">
        <v>46526</v>
      </c>
    </row>
    <row r="23444" spans="1:6" x14ac:dyDescent="0.3">
      <c r="A23444" s="1" t="s">
        <v>46527</v>
      </c>
      <c r="B23444">
        <v>893</v>
      </c>
      <c r="C23444" s="1" t="s">
        <v>7</v>
      </c>
      <c r="D23444" s="1" t="s">
        <v>46528</v>
      </c>
      <c r="E23444" s="1" t="s">
        <v>46491</v>
      </c>
      <c r="F23444" s="1" t="s">
        <v>46529</v>
      </c>
    </row>
    <row r="23445" spans="1:6" x14ac:dyDescent="0.3">
      <c r="A23445" s="1" t="s">
        <v>46530</v>
      </c>
      <c r="B23445">
        <v>893</v>
      </c>
      <c r="C23445" s="1" t="s">
        <v>7</v>
      </c>
      <c r="D23445" s="1" t="s">
        <v>46531</v>
      </c>
      <c r="E23445" s="1" t="s">
        <v>46491</v>
      </c>
      <c r="F23445" s="1" t="s">
        <v>46532</v>
      </c>
    </row>
    <row r="23446" spans="1:6" x14ac:dyDescent="0.3">
      <c r="A23446" s="1" t="s">
        <v>46533</v>
      </c>
      <c r="B23446">
        <v>893</v>
      </c>
      <c r="C23446" s="1" t="s">
        <v>7</v>
      </c>
      <c r="D23446" s="1" t="s">
        <v>46534</v>
      </c>
      <c r="E23446" s="1" t="s">
        <v>46491</v>
      </c>
      <c r="F23446" s="1" t="s">
        <v>46535</v>
      </c>
    </row>
    <row r="23447" spans="1:6" x14ac:dyDescent="0.3">
      <c r="A23447" s="1" t="s">
        <v>46536</v>
      </c>
      <c r="B23447">
        <v>893</v>
      </c>
      <c r="C23447" s="1" t="s">
        <v>7</v>
      </c>
      <c r="D23447" s="1" t="s">
        <v>46537</v>
      </c>
      <c r="E23447" s="1" t="s">
        <v>46491</v>
      </c>
      <c r="F23447" s="1" t="s">
        <v>46538</v>
      </c>
    </row>
    <row r="23448" spans="1:6" x14ac:dyDescent="0.3">
      <c r="A23448" s="1" t="s">
        <v>46539</v>
      </c>
      <c r="B23448">
        <v>894</v>
      </c>
      <c r="C23448" s="1" t="s">
        <v>7</v>
      </c>
      <c r="D23448" s="1" t="s">
        <v>46540</v>
      </c>
      <c r="E23448" s="1" t="s">
        <v>46541</v>
      </c>
      <c r="F23448" s="1" t="s">
        <v>46542</v>
      </c>
    </row>
    <row r="23449" spans="1:6" x14ac:dyDescent="0.3">
      <c r="A23449" s="1" t="s">
        <v>48949</v>
      </c>
      <c r="B23449">
        <v>894</v>
      </c>
      <c r="C23449" s="1" t="s">
        <v>7</v>
      </c>
      <c r="D23449" s="1" t="s">
        <v>48950</v>
      </c>
      <c r="E23449" s="1" t="s">
        <v>46541</v>
      </c>
      <c r="F23449" s="1" t="s">
        <v>48951</v>
      </c>
    </row>
    <row r="23450" spans="1:6" x14ac:dyDescent="0.3">
      <c r="A23450" s="1" t="s">
        <v>48952</v>
      </c>
      <c r="B23450">
        <v>894</v>
      </c>
      <c r="C23450" s="1" t="s">
        <v>7</v>
      </c>
      <c r="D23450" s="1" t="s">
        <v>48953</v>
      </c>
      <c r="E23450" s="1" t="s">
        <v>46541</v>
      </c>
      <c r="F23450" s="1" t="s">
        <v>48954</v>
      </c>
    </row>
    <row r="23451" spans="1:6" x14ac:dyDescent="0.3">
      <c r="A23451" s="1" t="s">
        <v>19</v>
      </c>
      <c r="B23451">
        <v>894</v>
      </c>
      <c r="C23451" s="1" t="s">
        <v>20</v>
      </c>
      <c r="D23451" s="1" t="s">
        <v>48955</v>
      </c>
      <c r="E23451" s="1" t="s">
        <v>22</v>
      </c>
      <c r="F23451" s="1" t="s">
        <v>23</v>
      </c>
    </row>
    <row r="23452" spans="1:6" x14ac:dyDescent="0.3">
      <c r="A23452" s="1" t="s">
        <v>46543</v>
      </c>
      <c r="B23452">
        <v>894</v>
      </c>
      <c r="C23452" s="1" t="s">
        <v>7</v>
      </c>
      <c r="D23452" s="1" t="s">
        <v>46544</v>
      </c>
      <c r="E23452" s="1" t="s">
        <v>46541</v>
      </c>
      <c r="F23452" s="1" t="s">
        <v>46545</v>
      </c>
    </row>
    <row r="23453" spans="1:6" x14ac:dyDescent="0.3">
      <c r="A23453" s="1" t="s">
        <v>46546</v>
      </c>
      <c r="B23453">
        <v>894</v>
      </c>
      <c r="C23453" s="1" t="s">
        <v>7</v>
      </c>
      <c r="D23453" s="1" t="s">
        <v>46547</v>
      </c>
      <c r="E23453" s="1" t="s">
        <v>46541</v>
      </c>
      <c r="F23453" s="1" t="s">
        <v>46548</v>
      </c>
    </row>
    <row r="23454" spans="1:6" x14ac:dyDescent="0.3">
      <c r="A23454" s="1" t="s">
        <v>46549</v>
      </c>
      <c r="B23454">
        <v>894</v>
      </c>
      <c r="C23454" s="1" t="s">
        <v>7</v>
      </c>
      <c r="D23454" s="1" t="s">
        <v>46550</v>
      </c>
      <c r="E23454" s="1" t="s">
        <v>46541</v>
      </c>
      <c r="F23454" s="1" t="s">
        <v>46551</v>
      </c>
    </row>
    <row r="23455" spans="1:6" x14ac:dyDescent="0.3">
      <c r="A23455" s="1" t="s">
        <v>46553</v>
      </c>
      <c r="B23455">
        <v>894</v>
      </c>
      <c r="C23455" s="1" t="s">
        <v>7</v>
      </c>
      <c r="D23455" s="1" t="s">
        <v>46554</v>
      </c>
      <c r="E23455" s="1" t="s">
        <v>46541</v>
      </c>
      <c r="F23455" s="1" t="s">
        <v>46555</v>
      </c>
    </row>
    <row r="23456" spans="1:6" x14ac:dyDescent="0.3">
      <c r="A23456" s="1" t="s">
        <v>46556</v>
      </c>
      <c r="B23456">
        <v>894</v>
      </c>
      <c r="C23456" s="1" t="s">
        <v>7</v>
      </c>
      <c r="D23456" s="1" t="s">
        <v>46557</v>
      </c>
      <c r="E23456" s="1" t="s">
        <v>46541</v>
      </c>
      <c r="F23456" s="1" t="s">
        <v>46558</v>
      </c>
    </row>
    <row r="23457" spans="1:6" x14ac:dyDescent="0.3">
      <c r="A23457" s="1" t="s">
        <v>46559</v>
      </c>
      <c r="B23457">
        <v>894</v>
      </c>
      <c r="C23457" s="1" t="s">
        <v>7</v>
      </c>
      <c r="D23457" s="1" t="s">
        <v>46560</v>
      </c>
      <c r="E23457" s="1" t="s">
        <v>46541</v>
      </c>
      <c r="F23457" s="1" t="s">
        <v>46561</v>
      </c>
    </row>
    <row r="23458" spans="1:6" x14ac:dyDescent="0.3">
      <c r="A23458" s="1" t="s">
        <v>46562</v>
      </c>
      <c r="B23458">
        <v>894</v>
      </c>
      <c r="C23458" s="1" t="s">
        <v>7</v>
      </c>
      <c r="D23458" s="1" t="s">
        <v>46563</v>
      </c>
      <c r="E23458" s="1" t="s">
        <v>46541</v>
      </c>
      <c r="F23458" s="1" t="s">
        <v>46564</v>
      </c>
    </row>
    <row r="23459" spans="1:6" x14ac:dyDescent="0.3">
      <c r="A23459" s="1" t="s">
        <v>46565</v>
      </c>
      <c r="B23459">
        <v>894</v>
      </c>
      <c r="C23459" s="1" t="s">
        <v>7</v>
      </c>
      <c r="D23459" s="1" t="s">
        <v>46566</v>
      </c>
      <c r="E23459" s="1" t="s">
        <v>46541</v>
      </c>
      <c r="F23459" s="1" t="s">
        <v>46567</v>
      </c>
    </row>
    <row r="23460" spans="1:6" x14ac:dyDescent="0.3">
      <c r="A23460" s="1" t="s">
        <v>46568</v>
      </c>
      <c r="B23460">
        <v>894</v>
      </c>
      <c r="C23460" s="1" t="s">
        <v>7</v>
      </c>
      <c r="D23460" s="1" t="s">
        <v>46569</v>
      </c>
      <c r="E23460" s="1" t="s">
        <v>46541</v>
      </c>
      <c r="F23460" s="1" t="s">
        <v>46570</v>
      </c>
    </row>
    <row r="23461" spans="1:6" x14ac:dyDescent="0.3">
      <c r="A23461" s="1" t="s">
        <v>46571</v>
      </c>
      <c r="B23461">
        <v>894</v>
      </c>
      <c r="C23461" s="1" t="s">
        <v>7</v>
      </c>
      <c r="D23461" s="1" t="s">
        <v>46572</v>
      </c>
      <c r="E23461" s="1" t="s">
        <v>46541</v>
      </c>
      <c r="F23461" s="1" t="s">
        <v>46573</v>
      </c>
    </row>
    <row r="23462" spans="1:6" x14ac:dyDescent="0.3">
      <c r="A23462" s="1" t="s">
        <v>46574</v>
      </c>
      <c r="B23462">
        <v>894</v>
      </c>
      <c r="C23462" s="1" t="s">
        <v>7</v>
      </c>
      <c r="D23462" s="1" t="s">
        <v>46575</v>
      </c>
      <c r="E23462" s="1" t="s">
        <v>46541</v>
      </c>
      <c r="F23462" s="1" t="s">
        <v>46576</v>
      </c>
    </row>
    <row r="23463" spans="1:6" x14ac:dyDescent="0.3">
      <c r="A23463" s="1" t="s">
        <v>46577</v>
      </c>
      <c r="B23463">
        <v>894</v>
      </c>
      <c r="C23463" s="1" t="s">
        <v>7</v>
      </c>
      <c r="D23463" s="1" t="s">
        <v>46578</v>
      </c>
      <c r="E23463" s="1" t="s">
        <v>46541</v>
      </c>
      <c r="F23463" s="1" t="s">
        <v>46579</v>
      </c>
    </row>
    <row r="23464" spans="1:6" x14ac:dyDescent="0.3">
      <c r="A23464" s="1" t="s">
        <v>46580</v>
      </c>
      <c r="B23464">
        <v>894</v>
      </c>
      <c r="C23464" s="1" t="s">
        <v>7</v>
      </c>
      <c r="D23464" s="1" t="s">
        <v>46581</v>
      </c>
      <c r="E23464" s="1" t="s">
        <v>46541</v>
      </c>
      <c r="F23464" s="1" t="s">
        <v>46582</v>
      </c>
    </row>
    <row r="23465" spans="1:6" x14ac:dyDescent="0.3">
      <c r="A23465" s="1" t="s">
        <v>46583</v>
      </c>
      <c r="B23465">
        <v>894</v>
      </c>
      <c r="C23465" s="1" t="s">
        <v>7</v>
      </c>
      <c r="D23465" s="1" t="s">
        <v>46584</v>
      </c>
      <c r="E23465" s="1" t="s">
        <v>46541</v>
      </c>
      <c r="F23465" s="1" t="s">
        <v>46585</v>
      </c>
    </row>
    <row r="23466" spans="1:6" x14ac:dyDescent="0.3">
      <c r="A23466" s="1" t="s">
        <v>46586</v>
      </c>
      <c r="B23466">
        <v>895</v>
      </c>
      <c r="C23466" s="1" t="s">
        <v>7</v>
      </c>
      <c r="D23466" s="1" t="s">
        <v>46587</v>
      </c>
      <c r="E23466" s="1" t="s">
        <v>46588</v>
      </c>
      <c r="F23466" s="1" t="s">
        <v>46589</v>
      </c>
    </row>
    <row r="23467" spans="1:6" x14ac:dyDescent="0.3">
      <c r="A23467" s="1" t="s">
        <v>46590</v>
      </c>
      <c r="B23467">
        <v>895</v>
      </c>
      <c r="C23467" s="1" t="s">
        <v>7</v>
      </c>
      <c r="D23467" s="1" t="s">
        <v>46591</v>
      </c>
      <c r="E23467" s="1" t="s">
        <v>46592</v>
      </c>
      <c r="F23467" s="1" t="s">
        <v>46593</v>
      </c>
    </row>
    <row r="23468" spans="1:6" x14ac:dyDescent="0.3">
      <c r="A23468" s="1" t="s">
        <v>46594</v>
      </c>
      <c r="B23468">
        <v>895</v>
      </c>
      <c r="C23468" s="1" t="s">
        <v>7</v>
      </c>
      <c r="D23468" s="1" t="s">
        <v>46595</v>
      </c>
      <c r="E23468" s="1" t="s">
        <v>46596</v>
      </c>
      <c r="F23468" s="1" t="s">
        <v>46597</v>
      </c>
    </row>
    <row r="23469" spans="1:6" x14ac:dyDescent="0.3">
      <c r="A23469" s="1" t="s">
        <v>19</v>
      </c>
      <c r="B23469">
        <v>895</v>
      </c>
      <c r="C23469" s="1" t="s">
        <v>20</v>
      </c>
      <c r="D23469" s="1" t="s">
        <v>48956</v>
      </c>
      <c r="E23469" s="1" t="s">
        <v>22</v>
      </c>
      <c r="F23469" s="1" t="s">
        <v>23</v>
      </c>
    </row>
    <row r="23470" spans="1:6" x14ac:dyDescent="0.3">
      <c r="A23470" s="1" t="s">
        <v>46598</v>
      </c>
      <c r="B23470">
        <v>895</v>
      </c>
      <c r="C23470" s="1" t="s">
        <v>7</v>
      </c>
      <c r="D23470" s="1" t="s">
        <v>46599</v>
      </c>
      <c r="E23470" s="1" t="s">
        <v>46596</v>
      </c>
      <c r="F23470" s="1" t="s">
        <v>46600</v>
      </c>
    </row>
    <row r="23471" spans="1:6" x14ac:dyDescent="0.3">
      <c r="A23471" s="1" t="s">
        <v>46601</v>
      </c>
      <c r="B23471">
        <v>895</v>
      </c>
      <c r="C23471" s="1" t="s">
        <v>7</v>
      </c>
      <c r="D23471" s="1" t="s">
        <v>46602</v>
      </c>
      <c r="E23471" s="1" t="s">
        <v>46596</v>
      </c>
      <c r="F23471" s="1" t="s">
        <v>46603</v>
      </c>
    </row>
    <row r="23472" spans="1:6" x14ac:dyDescent="0.3">
      <c r="A23472" s="1" t="s">
        <v>46605</v>
      </c>
      <c r="B23472">
        <v>895</v>
      </c>
      <c r="C23472" s="1" t="s">
        <v>33928</v>
      </c>
      <c r="D23472" s="1" t="s">
        <v>46606</v>
      </c>
      <c r="E23472" s="1" t="s">
        <v>46596</v>
      </c>
      <c r="F23472" s="1" t="s">
        <v>46607</v>
      </c>
    </row>
    <row r="23473" spans="1:6" x14ac:dyDescent="0.3">
      <c r="A23473" s="1" t="s">
        <v>46608</v>
      </c>
      <c r="B23473">
        <v>895</v>
      </c>
      <c r="C23473" s="1" t="s">
        <v>7</v>
      </c>
      <c r="D23473" s="1" t="s">
        <v>46609</v>
      </c>
      <c r="E23473" s="1" t="s">
        <v>46596</v>
      </c>
      <c r="F23473" s="1" t="s">
        <v>46610</v>
      </c>
    </row>
    <row r="23474" spans="1:6" x14ac:dyDescent="0.3">
      <c r="A23474" s="1" t="s">
        <v>46611</v>
      </c>
      <c r="B23474">
        <v>895</v>
      </c>
      <c r="C23474" s="1" t="s">
        <v>7</v>
      </c>
      <c r="D23474" s="1" t="s">
        <v>46612</v>
      </c>
      <c r="E23474" s="1" t="s">
        <v>46596</v>
      </c>
      <c r="F23474" s="1" t="s">
        <v>46613</v>
      </c>
    </row>
    <row r="23475" spans="1:6" x14ac:dyDescent="0.3">
      <c r="A23475" s="1" t="s">
        <v>46614</v>
      </c>
      <c r="B23475">
        <v>895</v>
      </c>
      <c r="C23475" s="1" t="s">
        <v>7</v>
      </c>
      <c r="D23475" s="1" t="s">
        <v>46615</v>
      </c>
      <c r="E23475" s="1" t="s">
        <v>46596</v>
      </c>
      <c r="F23475" s="1" t="s">
        <v>46616</v>
      </c>
    </row>
    <row r="23476" spans="1:6" x14ac:dyDescent="0.3">
      <c r="A23476" s="1" t="s">
        <v>46617</v>
      </c>
      <c r="B23476">
        <v>895</v>
      </c>
      <c r="C23476" s="1" t="s">
        <v>7</v>
      </c>
      <c r="D23476" s="1" t="s">
        <v>46618</v>
      </c>
      <c r="E23476" s="1" t="s">
        <v>46596</v>
      </c>
      <c r="F23476" s="1" t="s">
        <v>46619</v>
      </c>
    </row>
    <row r="23477" spans="1:6" x14ac:dyDescent="0.3">
      <c r="A23477" s="1" t="s">
        <v>46620</v>
      </c>
      <c r="B23477">
        <v>895</v>
      </c>
      <c r="C23477" s="1" t="s">
        <v>7</v>
      </c>
      <c r="D23477" s="1" t="s">
        <v>46621</v>
      </c>
      <c r="E23477" s="1" t="s">
        <v>46596</v>
      </c>
      <c r="F23477" s="1" t="s">
        <v>46622</v>
      </c>
    </row>
    <row r="23478" spans="1:6" x14ac:dyDescent="0.3">
      <c r="A23478" s="1" t="s">
        <v>46623</v>
      </c>
      <c r="B23478">
        <v>895</v>
      </c>
      <c r="C23478" s="1" t="s">
        <v>7</v>
      </c>
      <c r="D23478" s="1" t="s">
        <v>46624</v>
      </c>
      <c r="E23478" s="1" t="s">
        <v>46596</v>
      </c>
      <c r="F23478" s="1" t="s">
        <v>46625</v>
      </c>
    </row>
    <row r="23479" spans="1:6" x14ac:dyDescent="0.3">
      <c r="A23479" s="1" t="s">
        <v>46626</v>
      </c>
      <c r="B23479">
        <v>895</v>
      </c>
      <c r="C23479" s="1" t="s">
        <v>7</v>
      </c>
      <c r="D23479" s="1" t="s">
        <v>46627</v>
      </c>
      <c r="E23479" s="1" t="s">
        <v>46596</v>
      </c>
      <c r="F23479" s="1" t="s">
        <v>46628</v>
      </c>
    </row>
    <row r="23480" spans="1:6" x14ac:dyDescent="0.3">
      <c r="A23480" s="1" t="s">
        <v>46629</v>
      </c>
      <c r="B23480">
        <v>895</v>
      </c>
      <c r="C23480" s="1" t="s">
        <v>7</v>
      </c>
      <c r="D23480" s="1" t="s">
        <v>46630</v>
      </c>
      <c r="E23480" s="1" t="s">
        <v>46596</v>
      </c>
      <c r="F23480" s="1" t="s">
        <v>46631</v>
      </c>
    </row>
    <row r="23481" spans="1:6" x14ac:dyDescent="0.3">
      <c r="A23481" s="1" t="s">
        <v>46632</v>
      </c>
      <c r="B23481">
        <v>895</v>
      </c>
      <c r="C23481" s="1" t="s">
        <v>7</v>
      </c>
      <c r="D23481" s="1" t="s">
        <v>46633</v>
      </c>
      <c r="E23481" s="1" t="s">
        <v>46596</v>
      </c>
      <c r="F23481" s="1" t="s">
        <v>46634</v>
      </c>
    </row>
    <row r="23482" spans="1:6" x14ac:dyDescent="0.3">
      <c r="A23482" s="1" t="s">
        <v>46635</v>
      </c>
      <c r="B23482">
        <v>895</v>
      </c>
      <c r="C23482" s="1" t="s">
        <v>7</v>
      </c>
      <c r="D23482" s="1" t="s">
        <v>46636</v>
      </c>
      <c r="E23482" s="1" t="s">
        <v>46596</v>
      </c>
      <c r="F23482" s="1" t="s">
        <v>46637</v>
      </c>
    </row>
    <row r="23483" spans="1:6" x14ac:dyDescent="0.3">
      <c r="A23483" s="1" t="s">
        <v>46638</v>
      </c>
      <c r="B23483">
        <v>895</v>
      </c>
      <c r="C23483" s="1" t="s">
        <v>7</v>
      </c>
      <c r="D23483" s="1" t="s">
        <v>46639</v>
      </c>
      <c r="E23483" s="1" t="s">
        <v>46596</v>
      </c>
      <c r="F23483" s="1" t="s">
        <v>46640</v>
      </c>
    </row>
    <row r="23484" spans="1:6" x14ac:dyDescent="0.3">
      <c r="A23484" s="1" t="s">
        <v>46644</v>
      </c>
      <c r="B23484">
        <v>896</v>
      </c>
      <c r="C23484" s="1" t="s">
        <v>7</v>
      </c>
      <c r="D23484" s="1" t="s">
        <v>46645</v>
      </c>
      <c r="E23484" s="1" t="s">
        <v>46596</v>
      </c>
      <c r="F23484" s="1" t="s">
        <v>46646</v>
      </c>
    </row>
    <row r="23485" spans="1:6" x14ac:dyDescent="0.3">
      <c r="A23485" s="1" t="s">
        <v>48957</v>
      </c>
      <c r="B23485">
        <v>896</v>
      </c>
      <c r="C23485" s="1" t="s">
        <v>7</v>
      </c>
      <c r="D23485" s="1" t="s">
        <v>48958</v>
      </c>
      <c r="E23485" s="1" t="s">
        <v>46649</v>
      </c>
      <c r="F23485" s="1" t="s">
        <v>48959</v>
      </c>
    </row>
    <row r="23486" spans="1:6" x14ac:dyDescent="0.3">
      <c r="A23486" s="1" t="s">
        <v>46647</v>
      </c>
      <c r="B23486">
        <v>896</v>
      </c>
      <c r="C23486" s="1" t="s">
        <v>7</v>
      </c>
      <c r="D23486" s="1" t="s">
        <v>46648</v>
      </c>
      <c r="E23486" s="1" t="s">
        <v>46649</v>
      </c>
      <c r="F23486" s="1" t="s">
        <v>46650</v>
      </c>
    </row>
    <row r="23487" spans="1:6" x14ac:dyDescent="0.3">
      <c r="A23487" s="1" t="s">
        <v>19</v>
      </c>
      <c r="B23487">
        <v>896</v>
      </c>
      <c r="C23487" s="1" t="s">
        <v>20</v>
      </c>
      <c r="D23487" s="1" t="s">
        <v>48960</v>
      </c>
      <c r="E23487" s="1" t="s">
        <v>22</v>
      </c>
      <c r="F23487" s="1" t="s">
        <v>23</v>
      </c>
    </row>
    <row r="23488" spans="1:6" x14ac:dyDescent="0.3">
      <c r="A23488" s="1" t="s">
        <v>46651</v>
      </c>
      <c r="B23488">
        <v>896</v>
      </c>
      <c r="C23488" s="1" t="s">
        <v>7</v>
      </c>
      <c r="D23488" s="1" t="s">
        <v>46652</v>
      </c>
      <c r="E23488" s="1" t="s">
        <v>46649</v>
      </c>
      <c r="F23488" s="1" t="s">
        <v>46653</v>
      </c>
    </row>
    <row r="23489" spans="1:6" x14ac:dyDescent="0.3">
      <c r="A23489" s="1" t="s">
        <v>46654</v>
      </c>
      <c r="B23489">
        <v>896</v>
      </c>
      <c r="C23489" s="1" t="s">
        <v>7</v>
      </c>
      <c r="D23489" s="1" t="s">
        <v>46655</v>
      </c>
      <c r="E23489" s="1" t="s">
        <v>46649</v>
      </c>
      <c r="F23489" s="1" t="s">
        <v>46656</v>
      </c>
    </row>
    <row r="23490" spans="1:6" x14ac:dyDescent="0.3">
      <c r="A23490" s="1" t="s">
        <v>46658</v>
      </c>
      <c r="B23490">
        <v>896</v>
      </c>
      <c r="C23490" s="1" t="s">
        <v>7</v>
      </c>
      <c r="D23490" s="1" t="s">
        <v>46659</v>
      </c>
      <c r="E23490" s="1" t="s">
        <v>46649</v>
      </c>
      <c r="F23490" s="1" t="s">
        <v>46660</v>
      </c>
    </row>
    <row r="23491" spans="1:6" x14ac:dyDescent="0.3">
      <c r="A23491" s="1" t="s">
        <v>46661</v>
      </c>
      <c r="B23491">
        <v>896</v>
      </c>
      <c r="C23491" s="1" t="s">
        <v>7</v>
      </c>
      <c r="D23491" s="1" t="s">
        <v>46662</v>
      </c>
      <c r="E23491" s="1" t="s">
        <v>46649</v>
      </c>
      <c r="F23491" s="1" t="s">
        <v>46663</v>
      </c>
    </row>
    <row r="23492" spans="1:6" x14ac:dyDescent="0.3">
      <c r="A23492" s="1" t="s">
        <v>46664</v>
      </c>
      <c r="B23492">
        <v>896</v>
      </c>
      <c r="C23492" s="1" t="s">
        <v>7</v>
      </c>
      <c r="D23492" s="1" t="s">
        <v>46665</v>
      </c>
      <c r="E23492" s="1" t="s">
        <v>46649</v>
      </c>
      <c r="F23492" s="1" t="s">
        <v>46666</v>
      </c>
    </row>
    <row r="23493" spans="1:6" x14ac:dyDescent="0.3">
      <c r="A23493" s="1" t="s">
        <v>46667</v>
      </c>
      <c r="B23493">
        <v>896</v>
      </c>
      <c r="C23493" s="1" t="s">
        <v>7</v>
      </c>
      <c r="D23493" s="1" t="s">
        <v>46668</v>
      </c>
      <c r="E23493" s="1" t="s">
        <v>46649</v>
      </c>
      <c r="F23493" s="1" t="s">
        <v>46669</v>
      </c>
    </row>
    <row r="23494" spans="1:6" x14ac:dyDescent="0.3">
      <c r="A23494" s="1" t="s">
        <v>46670</v>
      </c>
      <c r="B23494">
        <v>896</v>
      </c>
      <c r="C23494" s="1" t="s">
        <v>7</v>
      </c>
      <c r="D23494" s="1" t="s">
        <v>46671</v>
      </c>
      <c r="E23494" s="1" t="s">
        <v>46649</v>
      </c>
      <c r="F23494" s="1" t="s">
        <v>46672</v>
      </c>
    </row>
    <row r="23495" spans="1:6" x14ac:dyDescent="0.3">
      <c r="A23495" s="1" t="s">
        <v>46673</v>
      </c>
      <c r="B23495">
        <v>896</v>
      </c>
      <c r="C23495" s="1" t="s">
        <v>7</v>
      </c>
      <c r="D23495" s="1" t="s">
        <v>46674</v>
      </c>
      <c r="E23495" s="1" t="s">
        <v>46649</v>
      </c>
      <c r="F23495" s="1" t="s">
        <v>46675</v>
      </c>
    </row>
    <row r="23496" spans="1:6" x14ac:dyDescent="0.3">
      <c r="A23496" s="1" t="s">
        <v>46676</v>
      </c>
      <c r="B23496">
        <v>896</v>
      </c>
      <c r="C23496" s="1" t="s">
        <v>7</v>
      </c>
      <c r="D23496" s="1" t="s">
        <v>46677</v>
      </c>
      <c r="E23496" s="1" t="s">
        <v>46678</v>
      </c>
      <c r="F23496" s="1" t="s">
        <v>46679</v>
      </c>
    </row>
    <row r="23497" spans="1:6" x14ac:dyDescent="0.3">
      <c r="A23497" s="1" t="s">
        <v>46680</v>
      </c>
      <c r="B23497">
        <v>896</v>
      </c>
      <c r="C23497" s="1" t="s">
        <v>7</v>
      </c>
      <c r="D23497" s="1" t="s">
        <v>46681</v>
      </c>
      <c r="E23497" s="1" t="s">
        <v>46678</v>
      </c>
      <c r="F23497" s="1" t="s">
        <v>46682</v>
      </c>
    </row>
    <row r="23498" spans="1:6" x14ac:dyDescent="0.3">
      <c r="A23498" s="1" t="s">
        <v>46683</v>
      </c>
      <c r="B23498">
        <v>896</v>
      </c>
      <c r="C23498" s="1" t="s">
        <v>7</v>
      </c>
      <c r="D23498" s="1" t="s">
        <v>46684</v>
      </c>
      <c r="E23498" s="1" t="s">
        <v>46678</v>
      </c>
      <c r="F23498" s="1" t="s">
        <v>46685</v>
      </c>
    </row>
    <row r="23499" spans="1:6" x14ac:dyDescent="0.3">
      <c r="A23499" s="1" t="s">
        <v>46686</v>
      </c>
      <c r="B23499">
        <v>896</v>
      </c>
      <c r="C23499" s="1" t="s">
        <v>7</v>
      </c>
      <c r="D23499" s="1" t="s">
        <v>46687</v>
      </c>
      <c r="E23499" s="1" t="s">
        <v>46678</v>
      </c>
      <c r="F23499" s="1" t="s">
        <v>46688</v>
      </c>
    </row>
    <row r="23500" spans="1:6" x14ac:dyDescent="0.3">
      <c r="A23500" s="1" t="s">
        <v>46689</v>
      </c>
      <c r="B23500">
        <v>896</v>
      </c>
      <c r="C23500" s="1" t="s">
        <v>7</v>
      </c>
      <c r="D23500" s="1" t="s">
        <v>46690</v>
      </c>
      <c r="E23500" s="1" t="s">
        <v>46678</v>
      </c>
      <c r="F23500" s="1" t="s">
        <v>46691</v>
      </c>
    </row>
    <row r="23501" spans="1:6" x14ac:dyDescent="0.3">
      <c r="A23501" s="1" t="s">
        <v>46692</v>
      </c>
      <c r="B23501">
        <v>896</v>
      </c>
      <c r="C23501" s="1" t="s">
        <v>7</v>
      </c>
      <c r="D23501" s="1" t="s">
        <v>46693</v>
      </c>
      <c r="E23501" s="1" t="s">
        <v>46678</v>
      </c>
      <c r="F23501" s="1" t="s">
        <v>46694</v>
      </c>
    </row>
    <row r="23502" spans="1:6" x14ac:dyDescent="0.3">
      <c r="A23502" s="1" t="s">
        <v>46695</v>
      </c>
      <c r="B23502">
        <v>897</v>
      </c>
      <c r="C23502" s="1" t="s">
        <v>7</v>
      </c>
      <c r="D23502" s="1" t="s">
        <v>46696</v>
      </c>
      <c r="E23502" s="1" t="s">
        <v>46678</v>
      </c>
      <c r="F23502" s="1" t="s">
        <v>46697</v>
      </c>
    </row>
    <row r="23503" spans="1:6" x14ac:dyDescent="0.3">
      <c r="A23503" s="1" t="s">
        <v>46698</v>
      </c>
      <c r="B23503">
        <v>897</v>
      </c>
      <c r="C23503" s="1" t="s">
        <v>7</v>
      </c>
      <c r="D23503" s="1" t="s">
        <v>46699</v>
      </c>
      <c r="E23503" s="1" t="s">
        <v>46678</v>
      </c>
      <c r="F23503" s="1" t="s">
        <v>46700</v>
      </c>
    </row>
    <row r="23504" spans="1:6" x14ac:dyDescent="0.3">
      <c r="A23504" s="1" t="s">
        <v>46701</v>
      </c>
      <c r="B23504">
        <v>897</v>
      </c>
      <c r="C23504" s="1" t="s">
        <v>7</v>
      </c>
      <c r="D23504" s="1" t="s">
        <v>46702</v>
      </c>
      <c r="E23504" s="1" t="s">
        <v>46678</v>
      </c>
      <c r="F23504" s="1" t="s">
        <v>46703</v>
      </c>
    </row>
    <row r="23505" spans="1:6" x14ac:dyDescent="0.3">
      <c r="A23505" s="1" t="s">
        <v>19</v>
      </c>
      <c r="B23505">
        <v>897</v>
      </c>
      <c r="C23505" s="1" t="s">
        <v>20</v>
      </c>
      <c r="D23505" s="1" t="s">
        <v>48961</v>
      </c>
      <c r="E23505" s="1" t="s">
        <v>22</v>
      </c>
      <c r="F23505" s="1" t="s">
        <v>23</v>
      </c>
    </row>
    <row r="23506" spans="1:6" x14ac:dyDescent="0.3">
      <c r="A23506" s="1" t="s">
        <v>46704</v>
      </c>
      <c r="B23506">
        <v>897</v>
      </c>
      <c r="C23506" s="1" t="s">
        <v>7</v>
      </c>
      <c r="D23506" s="1" t="s">
        <v>46705</v>
      </c>
      <c r="E23506" s="1" t="s">
        <v>46678</v>
      </c>
      <c r="F23506" s="1" t="s">
        <v>46706</v>
      </c>
    </row>
    <row r="23507" spans="1:6" x14ac:dyDescent="0.3">
      <c r="A23507" s="1" t="s">
        <v>46708</v>
      </c>
      <c r="B23507">
        <v>897</v>
      </c>
      <c r="C23507" s="1" t="s">
        <v>7</v>
      </c>
      <c r="D23507" s="1" t="s">
        <v>46709</v>
      </c>
      <c r="E23507" s="1" t="s">
        <v>46678</v>
      </c>
      <c r="F23507" s="1" t="s">
        <v>46710</v>
      </c>
    </row>
    <row r="23508" spans="1:6" x14ac:dyDescent="0.3">
      <c r="A23508" s="1" t="s">
        <v>46711</v>
      </c>
      <c r="B23508">
        <v>897</v>
      </c>
      <c r="C23508" s="1" t="s">
        <v>7</v>
      </c>
      <c r="D23508" s="1" t="s">
        <v>46712</v>
      </c>
      <c r="E23508" s="1" t="s">
        <v>46678</v>
      </c>
      <c r="F23508" s="1" t="s">
        <v>46713</v>
      </c>
    </row>
    <row r="23509" spans="1:6" x14ac:dyDescent="0.3">
      <c r="A23509" s="1" t="s">
        <v>46714</v>
      </c>
      <c r="B23509">
        <v>897</v>
      </c>
      <c r="C23509" s="1" t="s">
        <v>7</v>
      </c>
      <c r="D23509" s="1" t="s">
        <v>46715</v>
      </c>
      <c r="E23509" s="1" t="s">
        <v>46678</v>
      </c>
      <c r="F23509" s="1" t="s">
        <v>46716</v>
      </c>
    </row>
    <row r="23510" spans="1:6" x14ac:dyDescent="0.3">
      <c r="A23510" s="1" t="s">
        <v>46717</v>
      </c>
      <c r="B23510">
        <v>897</v>
      </c>
      <c r="C23510" s="1" t="s">
        <v>7</v>
      </c>
      <c r="D23510" s="1" t="s">
        <v>46718</v>
      </c>
      <c r="E23510" s="1" t="s">
        <v>46719</v>
      </c>
      <c r="F23510" s="1" t="s">
        <v>46720</v>
      </c>
    </row>
    <row r="23511" spans="1:6" x14ac:dyDescent="0.3">
      <c r="A23511" s="1" t="s">
        <v>46721</v>
      </c>
      <c r="B23511">
        <v>897</v>
      </c>
      <c r="C23511" s="1" t="s">
        <v>7</v>
      </c>
      <c r="D23511" s="1" t="s">
        <v>46722</v>
      </c>
      <c r="E23511" s="1" t="s">
        <v>46719</v>
      </c>
      <c r="F23511" s="1" t="s">
        <v>46723</v>
      </c>
    </row>
    <row r="23512" spans="1:6" x14ac:dyDescent="0.3">
      <c r="A23512" s="1" t="s">
        <v>46724</v>
      </c>
      <c r="B23512">
        <v>897</v>
      </c>
      <c r="C23512" s="1" t="s">
        <v>7</v>
      </c>
      <c r="D23512" s="1" t="s">
        <v>46725</v>
      </c>
      <c r="E23512" s="1" t="s">
        <v>46719</v>
      </c>
      <c r="F23512" s="1" t="s">
        <v>46726</v>
      </c>
    </row>
    <row r="23513" spans="1:6" x14ac:dyDescent="0.3">
      <c r="A23513" s="1" t="s">
        <v>46727</v>
      </c>
      <c r="B23513">
        <v>897</v>
      </c>
      <c r="C23513" s="1" t="s">
        <v>7</v>
      </c>
      <c r="D23513" s="1" t="s">
        <v>46728</v>
      </c>
      <c r="E23513" s="1" t="s">
        <v>46719</v>
      </c>
      <c r="F23513" s="1" t="s">
        <v>46729</v>
      </c>
    </row>
    <row r="23514" spans="1:6" x14ac:dyDescent="0.3">
      <c r="A23514" s="1" t="s">
        <v>46730</v>
      </c>
      <c r="B23514">
        <v>897</v>
      </c>
      <c r="C23514" s="1" t="s">
        <v>7</v>
      </c>
      <c r="D23514" s="1" t="s">
        <v>46731</v>
      </c>
      <c r="E23514" s="1" t="s">
        <v>46719</v>
      </c>
      <c r="F23514" s="1" t="s">
        <v>46732</v>
      </c>
    </row>
    <row r="23515" spans="1:6" x14ac:dyDescent="0.3">
      <c r="A23515" s="1" t="s">
        <v>46733</v>
      </c>
      <c r="B23515">
        <v>897</v>
      </c>
      <c r="C23515" s="1" t="s">
        <v>7</v>
      </c>
      <c r="D23515" s="1" t="s">
        <v>46734</v>
      </c>
      <c r="E23515" s="1" t="s">
        <v>46719</v>
      </c>
      <c r="F23515" s="1" t="s">
        <v>46735</v>
      </c>
    </row>
    <row r="23516" spans="1:6" x14ac:dyDescent="0.3">
      <c r="A23516" s="1" t="s">
        <v>46736</v>
      </c>
      <c r="B23516">
        <v>897</v>
      </c>
      <c r="C23516" s="1" t="s">
        <v>7</v>
      </c>
      <c r="D23516" s="1" t="s">
        <v>46737</v>
      </c>
      <c r="E23516" s="1" t="s">
        <v>46719</v>
      </c>
      <c r="F23516" s="1" t="s">
        <v>46738</v>
      </c>
    </row>
    <row r="23517" spans="1:6" x14ac:dyDescent="0.3">
      <c r="A23517" s="1" t="s">
        <v>46739</v>
      </c>
      <c r="B23517">
        <v>897</v>
      </c>
      <c r="C23517" s="1" t="s">
        <v>7</v>
      </c>
      <c r="D23517" s="1" t="s">
        <v>46740</v>
      </c>
      <c r="E23517" s="1" t="s">
        <v>46719</v>
      </c>
      <c r="F23517" s="1" t="s">
        <v>46741</v>
      </c>
    </row>
    <row r="23518" spans="1:6" x14ac:dyDescent="0.3">
      <c r="A23518" s="1" t="s">
        <v>46742</v>
      </c>
      <c r="B23518">
        <v>897</v>
      </c>
      <c r="C23518" s="1" t="s">
        <v>7</v>
      </c>
      <c r="D23518" s="1" t="s">
        <v>46743</v>
      </c>
      <c r="E23518" s="1" t="s">
        <v>46719</v>
      </c>
      <c r="F23518" s="1" t="s">
        <v>46744</v>
      </c>
    </row>
    <row r="23519" spans="1:6" x14ac:dyDescent="0.3">
      <c r="A23519" s="1" t="s">
        <v>46745</v>
      </c>
      <c r="B23519">
        <v>897</v>
      </c>
      <c r="C23519" s="1" t="s">
        <v>7</v>
      </c>
      <c r="D23519" s="1" t="s">
        <v>46746</v>
      </c>
      <c r="E23519" s="1" t="s">
        <v>46719</v>
      </c>
      <c r="F23519" s="1" t="s">
        <v>46747</v>
      </c>
    </row>
    <row r="23520" spans="1:6" x14ac:dyDescent="0.3">
      <c r="A23520" s="1" t="s">
        <v>46748</v>
      </c>
      <c r="B23520">
        <v>898</v>
      </c>
      <c r="C23520" s="1" t="s">
        <v>7</v>
      </c>
      <c r="D23520" s="1" t="s">
        <v>46749</v>
      </c>
      <c r="E23520" s="1" t="s">
        <v>46719</v>
      </c>
      <c r="F23520" s="1" t="s">
        <v>46750</v>
      </c>
    </row>
    <row r="23521" spans="1:6" x14ac:dyDescent="0.3">
      <c r="A23521" s="1" t="s">
        <v>46751</v>
      </c>
      <c r="B23521">
        <v>898</v>
      </c>
      <c r="C23521" s="1" t="s">
        <v>7</v>
      </c>
      <c r="D23521" s="1" t="s">
        <v>46752</v>
      </c>
      <c r="E23521" s="1" t="s">
        <v>46719</v>
      </c>
      <c r="F23521" s="1" t="s">
        <v>46753</v>
      </c>
    </row>
    <row r="23522" spans="1:6" x14ac:dyDescent="0.3">
      <c r="A23522" s="1" t="s">
        <v>46754</v>
      </c>
      <c r="B23522">
        <v>898</v>
      </c>
      <c r="C23522" s="1" t="s">
        <v>7</v>
      </c>
      <c r="D23522" s="1" t="s">
        <v>46755</v>
      </c>
      <c r="E23522" s="1" t="s">
        <v>46719</v>
      </c>
      <c r="F23522" s="1" t="s">
        <v>46756</v>
      </c>
    </row>
    <row r="23523" spans="1:6" x14ac:dyDescent="0.3">
      <c r="A23523" s="1" t="s">
        <v>19</v>
      </c>
      <c r="B23523">
        <v>898</v>
      </c>
      <c r="C23523" s="1" t="s">
        <v>20</v>
      </c>
      <c r="D23523" s="1" t="s">
        <v>48962</v>
      </c>
      <c r="E23523" s="1" t="s">
        <v>22</v>
      </c>
      <c r="F23523" s="1" t="s">
        <v>23</v>
      </c>
    </row>
    <row r="23524" spans="1:6" x14ac:dyDescent="0.3">
      <c r="A23524" s="1" t="s">
        <v>46758</v>
      </c>
      <c r="B23524">
        <v>898</v>
      </c>
      <c r="C23524" s="1" t="s">
        <v>7</v>
      </c>
      <c r="D23524" s="1" t="s">
        <v>46759</v>
      </c>
      <c r="E23524" s="1" t="s">
        <v>46719</v>
      </c>
      <c r="F23524" s="1" t="s">
        <v>46760</v>
      </c>
    </row>
    <row r="23525" spans="1:6" x14ac:dyDescent="0.3">
      <c r="A23525" s="1" t="s">
        <v>46761</v>
      </c>
      <c r="B23525">
        <v>898</v>
      </c>
      <c r="C23525" s="1" t="s">
        <v>7</v>
      </c>
      <c r="D23525" s="1" t="s">
        <v>46762</v>
      </c>
      <c r="E23525" s="1" t="s">
        <v>46719</v>
      </c>
      <c r="F23525" s="1" t="s">
        <v>46763</v>
      </c>
    </row>
    <row r="23526" spans="1:6" x14ac:dyDescent="0.3">
      <c r="A23526" s="1" t="s">
        <v>46764</v>
      </c>
      <c r="B23526">
        <v>898</v>
      </c>
      <c r="C23526" s="1" t="s">
        <v>7</v>
      </c>
      <c r="D23526" s="1" t="s">
        <v>46765</v>
      </c>
      <c r="E23526" s="1" t="s">
        <v>46766</v>
      </c>
      <c r="F23526" s="1" t="s">
        <v>46767</v>
      </c>
    </row>
    <row r="23527" spans="1:6" x14ac:dyDescent="0.3">
      <c r="A23527" s="1" t="s">
        <v>46768</v>
      </c>
      <c r="B23527">
        <v>898</v>
      </c>
      <c r="C23527" s="1" t="s">
        <v>7</v>
      </c>
      <c r="D23527" s="1" t="s">
        <v>46769</v>
      </c>
      <c r="E23527" s="1" t="s">
        <v>46766</v>
      </c>
      <c r="F23527" s="1" t="s">
        <v>46770</v>
      </c>
    </row>
    <row r="23528" spans="1:6" x14ac:dyDescent="0.3">
      <c r="A23528" s="1" t="s">
        <v>46771</v>
      </c>
      <c r="B23528">
        <v>898</v>
      </c>
      <c r="C23528" s="1" t="s">
        <v>7</v>
      </c>
      <c r="D23528" s="1" t="s">
        <v>46772</v>
      </c>
      <c r="E23528" s="1" t="s">
        <v>46766</v>
      </c>
      <c r="F23528" s="1" t="s">
        <v>46773</v>
      </c>
    </row>
    <row r="23529" spans="1:6" x14ac:dyDescent="0.3">
      <c r="A23529" s="1" t="s">
        <v>46774</v>
      </c>
      <c r="B23529">
        <v>898</v>
      </c>
      <c r="C23529" s="1" t="s">
        <v>7</v>
      </c>
      <c r="D23529" s="1" t="s">
        <v>46775</v>
      </c>
      <c r="E23529" s="1" t="s">
        <v>46766</v>
      </c>
      <c r="F23529" s="1" t="s">
        <v>46776</v>
      </c>
    </row>
    <row r="23530" spans="1:6" x14ac:dyDescent="0.3">
      <c r="A23530" s="1" t="s">
        <v>46777</v>
      </c>
      <c r="B23530">
        <v>898</v>
      </c>
      <c r="C23530" s="1" t="s">
        <v>7</v>
      </c>
      <c r="D23530" s="1" t="s">
        <v>46778</v>
      </c>
      <c r="E23530" s="1" t="s">
        <v>46766</v>
      </c>
      <c r="F23530" s="1" t="s">
        <v>46779</v>
      </c>
    </row>
    <row r="23531" spans="1:6" x14ac:dyDescent="0.3">
      <c r="A23531" s="1" t="s">
        <v>46780</v>
      </c>
      <c r="B23531">
        <v>898</v>
      </c>
      <c r="C23531" s="1" t="s">
        <v>7</v>
      </c>
      <c r="D23531" s="1" t="s">
        <v>46781</v>
      </c>
      <c r="E23531" s="1" t="s">
        <v>46766</v>
      </c>
      <c r="F23531" s="1" t="s">
        <v>46782</v>
      </c>
    </row>
    <row r="23532" spans="1:6" x14ac:dyDescent="0.3">
      <c r="A23532" s="1" t="s">
        <v>46783</v>
      </c>
      <c r="B23532">
        <v>898</v>
      </c>
      <c r="C23532" s="1" t="s">
        <v>7</v>
      </c>
      <c r="D23532" s="1" t="s">
        <v>46784</v>
      </c>
      <c r="E23532" s="1" t="s">
        <v>46766</v>
      </c>
      <c r="F23532" s="1" t="s">
        <v>46785</v>
      </c>
    </row>
    <row r="23533" spans="1:6" x14ac:dyDescent="0.3">
      <c r="A23533" s="1" t="s">
        <v>46786</v>
      </c>
      <c r="B23533">
        <v>898</v>
      </c>
      <c r="C23533" s="1" t="s">
        <v>7</v>
      </c>
      <c r="D23533" s="1" t="s">
        <v>46787</v>
      </c>
      <c r="E23533" s="1" t="s">
        <v>46766</v>
      </c>
      <c r="F23533" s="1" t="s">
        <v>46788</v>
      </c>
    </row>
    <row r="23534" spans="1:6" x14ac:dyDescent="0.3">
      <c r="A23534" s="1" t="s">
        <v>46789</v>
      </c>
      <c r="B23534">
        <v>898</v>
      </c>
      <c r="C23534" s="1" t="s">
        <v>7</v>
      </c>
      <c r="D23534" s="1" t="s">
        <v>46790</v>
      </c>
      <c r="E23534" s="1" t="s">
        <v>46766</v>
      </c>
      <c r="F23534" s="1" t="s">
        <v>46791</v>
      </c>
    </row>
    <row r="23535" spans="1:6" x14ac:dyDescent="0.3">
      <c r="A23535" s="1" t="s">
        <v>46792</v>
      </c>
      <c r="B23535">
        <v>898</v>
      </c>
      <c r="C23535" s="1" t="s">
        <v>7</v>
      </c>
      <c r="D23535" s="1" t="s">
        <v>46793</v>
      </c>
      <c r="E23535" s="1" t="s">
        <v>46766</v>
      </c>
      <c r="F23535" s="1" t="s">
        <v>46794</v>
      </c>
    </row>
    <row r="23536" spans="1:6" x14ac:dyDescent="0.3">
      <c r="A23536" s="1" t="s">
        <v>48963</v>
      </c>
      <c r="B23536">
        <v>899</v>
      </c>
      <c r="C23536" s="1" t="s">
        <v>7</v>
      </c>
      <c r="D23536" s="1" t="s">
        <v>48964</v>
      </c>
      <c r="E23536" s="1" t="s">
        <v>46766</v>
      </c>
      <c r="F23536" s="1" t="s">
        <v>48965</v>
      </c>
    </row>
    <row r="23537" spans="1:6" x14ac:dyDescent="0.3">
      <c r="A23537" s="1" t="s">
        <v>48966</v>
      </c>
      <c r="B23537">
        <v>899</v>
      </c>
      <c r="C23537" s="1" t="s">
        <v>7</v>
      </c>
      <c r="D23537" s="1" t="s">
        <v>48967</v>
      </c>
      <c r="E23537" s="1" t="s">
        <v>46766</v>
      </c>
      <c r="F23537" s="1" t="s">
        <v>48968</v>
      </c>
    </row>
    <row r="23538" spans="1:6" x14ac:dyDescent="0.3">
      <c r="A23538" s="1" t="s">
        <v>46795</v>
      </c>
      <c r="B23538">
        <v>899</v>
      </c>
      <c r="C23538" s="1" t="s">
        <v>7</v>
      </c>
      <c r="D23538" s="1" t="s">
        <v>46796</v>
      </c>
      <c r="E23538" s="1" t="s">
        <v>46766</v>
      </c>
      <c r="F23538" s="1" t="s">
        <v>46797</v>
      </c>
    </row>
    <row r="23539" spans="1:6" x14ac:dyDescent="0.3">
      <c r="A23539" s="1" t="s">
        <v>19</v>
      </c>
      <c r="B23539">
        <v>899</v>
      </c>
      <c r="C23539" s="1" t="s">
        <v>20</v>
      </c>
      <c r="D23539" s="1" t="s">
        <v>48969</v>
      </c>
      <c r="E23539" s="1" t="s">
        <v>22</v>
      </c>
      <c r="F23539" s="1" t="s">
        <v>23</v>
      </c>
    </row>
    <row r="23540" spans="1:6" x14ac:dyDescent="0.3">
      <c r="A23540" s="1" t="s">
        <v>46798</v>
      </c>
      <c r="B23540">
        <v>899</v>
      </c>
      <c r="C23540" s="1" t="s">
        <v>7</v>
      </c>
      <c r="D23540" s="1" t="s">
        <v>46799</v>
      </c>
      <c r="E23540" s="1" t="s">
        <v>46766</v>
      </c>
      <c r="F23540" s="1" t="s">
        <v>46800</v>
      </c>
    </row>
    <row r="23541" spans="1:6" x14ac:dyDescent="0.3">
      <c r="A23541" s="1" t="s">
        <v>46801</v>
      </c>
      <c r="B23541">
        <v>899</v>
      </c>
      <c r="C23541" s="1" t="s">
        <v>7</v>
      </c>
      <c r="D23541" s="1" t="s">
        <v>46802</v>
      </c>
      <c r="E23541" s="1" t="s">
        <v>46803</v>
      </c>
      <c r="F23541" s="1" t="s">
        <v>46804</v>
      </c>
    </row>
    <row r="23542" spans="1:6" x14ac:dyDescent="0.3">
      <c r="A23542" s="1" t="s">
        <v>46806</v>
      </c>
      <c r="B23542">
        <v>899</v>
      </c>
      <c r="C23542" s="1" t="s">
        <v>7</v>
      </c>
      <c r="D23542" s="1" t="s">
        <v>46807</v>
      </c>
      <c r="E23542" s="1" t="s">
        <v>46808</v>
      </c>
      <c r="F23542" s="1" t="s">
        <v>46809</v>
      </c>
    </row>
    <row r="23543" spans="1:6" x14ac:dyDescent="0.3">
      <c r="A23543" s="1" t="s">
        <v>46810</v>
      </c>
      <c r="B23543">
        <v>899</v>
      </c>
      <c r="C23543" s="1" t="s">
        <v>7</v>
      </c>
      <c r="D23543" s="1" t="s">
        <v>46811</v>
      </c>
      <c r="E23543" s="1" t="s">
        <v>46808</v>
      </c>
      <c r="F23543" s="1" t="s">
        <v>46812</v>
      </c>
    </row>
    <row r="23544" spans="1:6" x14ac:dyDescent="0.3">
      <c r="A23544" s="1" t="s">
        <v>46813</v>
      </c>
      <c r="B23544">
        <v>899</v>
      </c>
      <c r="C23544" s="1" t="s">
        <v>7</v>
      </c>
      <c r="D23544" s="1" t="s">
        <v>46814</v>
      </c>
      <c r="E23544" s="1" t="s">
        <v>46808</v>
      </c>
      <c r="F23544" s="1" t="s">
        <v>46815</v>
      </c>
    </row>
    <row r="23545" spans="1:6" x14ac:dyDescent="0.3">
      <c r="A23545" s="1" t="s">
        <v>46816</v>
      </c>
      <c r="B23545">
        <v>899</v>
      </c>
      <c r="C23545" s="1" t="s">
        <v>7</v>
      </c>
      <c r="D23545" s="1" t="s">
        <v>46817</v>
      </c>
      <c r="E23545" s="1" t="s">
        <v>46808</v>
      </c>
      <c r="F23545" s="1" t="s">
        <v>46818</v>
      </c>
    </row>
    <row r="23546" spans="1:6" x14ac:dyDescent="0.3">
      <c r="A23546" s="1" t="s">
        <v>46819</v>
      </c>
      <c r="B23546">
        <v>899</v>
      </c>
      <c r="C23546" s="1" t="s">
        <v>7</v>
      </c>
      <c r="D23546" s="1" t="s">
        <v>46820</v>
      </c>
      <c r="E23546" s="1" t="s">
        <v>46808</v>
      </c>
      <c r="F23546" s="1" t="s">
        <v>46821</v>
      </c>
    </row>
    <row r="23547" spans="1:6" x14ac:dyDescent="0.3">
      <c r="A23547" s="1" t="s">
        <v>46822</v>
      </c>
      <c r="B23547">
        <v>899</v>
      </c>
      <c r="C23547" s="1" t="s">
        <v>7</v>
      </c>
      <c r="D23547" s="1" t="s">
        <v>46823</v>
      </c>
      <c r="E23547" s="1" t="s">
        <v>46808</v>
      </c>
      <c r="F23547" s="1" t="s">
        <v>46824</v>
      </c>
    </row>
    <row r="23548" spans="1:6" x14ac:dyDescent="0.3">
      <c r="A23548" s="1" t="s">
        <v>46825</v>
      </c>
      <c r="B23548">
        <v>899</v>
      </c>
      <c r="C23548" s="1" t="s">
        <v>7</v>
      </c>
      <c r="D23548" s="1" t="s">
        <v>46826</v>
      </c>
      <c r="E23548" s="1" t="s">
        <v>46808</v>
      </c>
      <c r="F23548" s="1" t="s">
        <v>46827</v>
      </c>
    </row>
    <row r="23549" spans="1:6" x14ac:dyDescent="0.3">
      <c r="A23549" s="1" t="s">
        <v>46828</v>
      </c>
      <c r="B23549">
        <v>899</v>
      </c>
      <c r="C23549" s="1" t="s">
        <v>7</v>
      </c>
      <c r="D23549" s="1" t="s">
        <v>46829</v>
      </c>
      <c r="E23549" s="1" t="s">
        <v>46808</v>
      </c>
      <c r="F23549" s="1" t="s">
        <v>46830</v>
      </c>
    </row>
    <row r="23550" spans="1:6" x14ac:dyDescent="0.3">
      <c r="A23550" s="1" t="s">
        <v>46831</v>
      </c>
      <c r="B23550">
        <v>899</v>
      </c>
      <c r="C23550" s="1" t="s">
        <v>7</v>
      </c>
      <c r="D23550" s="1" t="s">
        <v>46832</v>
      </c>
      <c r="E23550" s="1" t="s">
        <v>46808</v>
      </c>
      <c r="F23550" s="1" t="s">
        <v>46833</v>
      </c>
    </row>
    <row r="23551" spans="1:6" x14ac:dyDescent="0.3">
      <c r="A23551" s="1" t="s">
        <v>46834</v>
      </c>
      <c r="B23551">
        <v>899</v>
      </c>
      <c r="C23551" s="1" t="s">
        <v>7</v>
      </c>
      <c r="D23551" s="1" t="s">
        <v>46835</v>
      </c>
      <c r="E23551" s="1" t="s">
        <v>46808</v>
      </c>
      <c r="F23551" s="1" t="s">
        <v>46836</v>
      </c>
    </row>
    <row r="23552" spans="1:6" x14ac:dyDescent="0.3">
      <c r="A23552" s="1" t="s">
        <v>46837</v>
      </c>
      <c r="B23552">
        <v>899</v>
      </c>
      <c r="C23552" s="1" t="s">
        <v>7</v>
      </c>
      <c r="D23552" s="1" t="s">
        <v>46838</v>
      </c>
      <c r="E23552" s="1" t="s">
        <v>46808</v>
      </c>
      <c r="F23552" s="1" t="s">
        <v>46839</v>
      </c>
    </row>
    <row r="23553" spans="1:6" x14ac:dyDescent="0.3">
      <c r="A23553" s="1" t="s">
        <v>46840</v>
      </c>
      <c r="B23553">
        <v>899</v>
      </c>
      <c r="C23553" s="1" t="s">
        <v>7</v>
      </c>
      <c r="D23553" s="1" t="s">
        <v>46841</v>
      </c>
      <c r="E23553" s="1" t="s">
        <v>46842</v>
      </c>
      <c r="F23553" s="1" t="s">
        <v>46843</v>
      </c>
    </row>
    <row r="23554" spans="1:6" x14ac:dyDescent="0.3">
      <c r="A23554" s="1" t="s">
        <v>46837</v>
      </c>
      <c r="B23554">
        <v>900</v>
      </c>
      <c r="C23554" s="1" t="s">
        <v>7</v>
      </c>
      <c r="D23554" s="1" t="s">
        <v>46838</v>
      </c>
      <c r="E23554" s="1" t="s">
        <v>46808</v>
      </c>
      <c r="F23554" s="1" t="s">
        <v>46839</v>
      </c>
    </row>
    <row r="23555" spans="1:6" x14ac:dyDescent="0.3">
      <c r="A23555" s="1" t="s">
        <v>46840</v>
      </c>
      <c r="B23555">
        <v>900</v>
      </c>
      <c r="C23555" s="1" t="s">
        <v>7</v>
      </c>
      <c r="D23555" s="1" t="s">
        <v>46841</v>
      </c>
      <c r="E23555" s="1" t="s">
        <v>46842</v>
      </c>
      <c r="F23555" s="1" t="s">
        <v>46843</v>
      </c>
    </row>
    <row r="23556" spans="1:6" x14ac:dyDescent="0.3">
      <c r="A23556" s="1" t="s">
        <v>46844</v>
      </c>
      <c r="B23556">
        <v>900</v>
      </c>
      <c r="C23556" s="1" t="s">
        <v>7</v>
      </c>
      <c r="D23556" s="1" t="s">
        <v>46845</v>
      </c>
      <c r="E23556" s="1" t="s">
        <v>46842</v>
      </c>
      <c r="F23556" s="1" t="s">
        <v>46846</v>
      </c>
    </row>
    <row r="23557" spans="1:6" x14ac:dyDescent="0.3">
      <c r="A23557" s="1" t="s">
        <v>19</v>
      </c>
      <c r="B23557">
        <v>900</v>
      </c>
      <c r="C23557" s="1" t="s">
        <v>20</v>
      </c>
      <c r="D23557" s="1" t="s">
        <v>48970</v>
      </c>
      <c r="E23557" s="1" t="s">
        <v>22</v>
      </c>
      <c r="F23557" s="1" t="s">
        <v>23</v>
      </c>
    </row>
    <row r="23558" spans="1:6" x14ac:dyDescent="0.3">
      <c r="A23558" s="1" t="s">
        <v>46847</v>
      </c>
      <c r="B23558">
        <v>900</v>
      </c>
      <c r="C23558" s="1" t="s">
        <v>7</v>
      </c>
      <c r="D23558" s="1" t="s">
        <v>46848</v>
      </c>
      <c r="E23558" s="1" t="s">
        <v>46842</v>
      </c>
      <c r="F23558" s="1" t="s">
        <v>46849</v>
      </c>
    </row>
    <row r="23559" spans="1:6" x14ac:dyDescent="0.3">
      <c r="A23559" s="1" t="s">
        <v>46850</v>
      </c>
      <c r="B23559">
        <v>900</v>
      </c>
      <c r="C23559" s="1" t="s">
        <v>7</v>
      </c>
      <c r="D23559" s="1" t="s">
        <v>46851</v>
      </c>
      <c r="E23559" s="1" t="s">
        <v>46842</v>
      </c>
      <c r="F23559" s="1" t="s">
        <v>46852</v>
      </c>
    </row>
    <row r="23560" spans="1:6" x14ac:dyDescent="0.3">
      <c r="A23560" s="1" t="s">
        <v>46854</v>
      </c>
      <c r="B23560">
        <v>900</v>
      </c>
      <c r="C23560" s="1" t="s">
        <v>7</v>
      </c>
      <c r="D23560" s="1" t="s">
        <v>46855</v>
      </c>
      <c r="E23560" s="1" t="s">
        <v>46842</v>
      </c>
      <c r="F23560" s="1" t="s">
        <v>46856</v>
      </c>
    </row>
    <row r="23561" spans="1:6" x14ac:dyDescent="0.3">
      <c r="A23561" s="1" t="s">
        <v>46857</v>
      </c>
      <c r="B23561">
        <v>900</v>
      </c>
      <c r="C23561" s="1" t="s">
        <v>7</v>
      </c>
      <c r="D23561" s="1" t="s">
        <v>46858</v>
      </c>
      <c r="E23561" s="1" t="s">
        <v>46842</v>
      </c>
      <c r="F23561" s="1" t="s">
        <v>46859</v>
      </c>
    </row>
    <row r="23562" spans="1:6" x14ac:dyDescent="0.3">
      <c r="A23562" s="1" t="s">
        <v>46860</v>
      </c>
      <c r="B23562">
        <v>900</v>
      </c>
      <c r="C23562" s="1" t="s">
        <v>7</v>
      </c>
      <c r="D23562" s="1" t="s">
        <v>46861</v>
      </c>
      <c r="E23562" s="1" t="s">
        <v>46842</v>
      </c>
      <c r="F23562" s="1" t="s">
        <v>46862</v>
      </c>
    </row>
    <row r="23563" spans="1:6" x14ac:dyDescent="0.3">
      <c r="A23563" s="1" t="s">
        <v>46863</v>
      </c>
      <c r="B23563">
        <v>900</v>
      </c>
      <c r="C23563" s="1" t="s">
        <v>7</v>
      </c>
      <c r="D23563" s="1" t="s">
        <v>46864</v>
      </c>
      <c r="E23563" s="1" t="s">
        <v>46842</v>
      </c>
      <c r="F23563" s="1" t="s">
        <v>46865</v>
      </c>
    </row>
    <row r="23564" spans="1:6" x14ac:dyDescent="0.3">
      <c r="A23564" s="1" t="s">
        <v>46866</v>
      </c>
      <c r="B23564">
        <v>900</v>
      </c>
      <c r="C23564" s="1" t="s">
        <v>7</v>
      </c>
      <c r="D23564" s="1" t="s">
        <v>46867</v>
      </c>
      <c r="E23564" s="1" t="s">
        <v>46842</v>
      </c>
      <c r="F23564" s="1" t="s">
        <v>46868</v>
      </c>
    </row>
    <row r="23565" spans="1:6" x14ac:dyDescent="0.3">
      <c r="A23565" s="1" t="s">
        <v>46869</v>
      </c>
      <c r="B23565">
        <v>900</v>
      </c>
      <c r="C23565" s="1" t="s">
        <v>7</v>
      </c>
      <c r="D23565" s="1" t="s">
        <v>46870</v>
      </c>
      <c r="E23565" s="1" t="s">
        <v>46871</v>
      </c>
      <c r="F23565" s="1" t="s">
        <v>46872</v>
      </c>
    </row>
    <row r="23566" spans="1:6" x14ac:dyDescent="0.3">
      <c r="A23566" s="1" t="s">
        <v>46873</v>
      </c>
      <c r="B23566">
        <v>900</v>
      </c>
      <c r="C23566" s="1" t="s">
        <v>7</v>
      </c>
      <c r="D23566" s="1" t="s">
        <v>46874</v>
      </c>
      <c r="E23566" s="1" t="s">
        <v>46871</v>
      </c>
      <c r="F23566" s="1" t="s">
        <v>46875</v>
      </c>
    </row>
    <row r="23567" spans="1:6" x14ac:dyDescent="0.3">
      <c r="A23567" s="1" t="s">
        <v>46876</v>
      </c>
      <c r="B23567">
        <v>900</v>
      </c>
      <c r="C23567" s="1" t="s">
        <v>7</v>
      </c>
      <c r="D23567" s="1" t="s">
        <v>46877</v>
      </c>
      <c r="E23567" s="1" t="s">
        <v>46871</v>
      </c>
      <c r="F23567" s="1" t="s">
        <v>46878</v>
      </c>
    </row>
    <row r="23568" spans="1:6" x14ac:dyDescent="0.3">
      <c r="A23568" s="1" t="s">
        <v>46879</v>
      </c>
      <c r="B23568">
        <v>900</v>
      </c>
      <c r="C23568" s="1" t="s">
        <v>7</v>
      </c>
      <c r="D23568" s="1" t="s">
        <v>46880</v>
      </c>
      <c r="E23568" s="1" t="s">
        <v>46871</v>
      </c>
      <c r="F23568" s="1" t="s">
        <v>46881</v>
      </c>
    </row>
    <row r="23569" spans="1:6" x14ac:dyDescent="0.3">
      <c r="A23569" s="1" t="s">
        <v>46882</v>
      </c>
      <c r="B23569">
        <v>900</v>
      </c>
      <c r="C23569" s="1" t="s">
        <v>7</v>
      </c>
      <c r="D23569" s="1" t="s">
        <v>46883</v>
      </c>
      <c r="E23569" s="1" t="s">
        <v>46871</v>
      </c>
      <c r="F23569" s="1" t="s">
        <v>46884</v>
      </c>
    </row>
    <row r="23570" spans="1:6" x14ac:dyDescent="0.3">
      <c r="A23570" s="1" t="s">
        <v>46885</v>
      </c>
      <c r="B23570">
        <v>900</v>
      </c>
      <c r="C23570" s="1" t="s">
        <v>7</v>
      </c>
      <c r="D23570" s="1" t="s">
        <v>46886</v>
      </c>
      <c r="E23570" s="1" t="s">
        <v>46871</v>
      </c>
      <c r="F23570" s="1" t="s">
        <v>46887</v>
      </c>
    </row>
    <row r="23571" spans="1:6" x14ac:dyDescent="0.3">
      <c r="A23571" s="1" t="s">
        <v>46888</v>
      </c>
      <c r="B23571">
        <v>900</v>
      </c>
      <c r="C23571" s="1" t="s">
        <v>7</v>
      </c>
      <c r="D23571" s="1" t="s">
        <v>46889</v>
      </c>
      <c r="E23571" s="1" t="s">
        <v>46871</v>
      </c>
      <c r="F23571" s="1" t="s">
        <v>46890</v>
      </c>
    </row>
    <row r="23572" spans="1:6" x14ac:dyDescent="0.3">
      <c r="A23572" s="1" t="s">
        <v>46891</v>
      </c>
      <c r="B23572">
        <v>901</v>
      </c>
      <c r="C23572" s="1" t="s">
        <v>7</v>
      </c>
      <c r="D23572" s="1" t="s">
        <v>46892</v>
      </c>
      <c r="E23572" s="1" t="s">
        <v>46871</v>
      </c>
      <c r="F23572" s="1" t="s">
        <v>46893</v>
      </c>
    </row>
    <row r="23573" spans="1:6" x14ac:dyDescent="0.3">
      <c r="A23573" s="1" t="s">
        <v>46894</v>
      </c>
      <c r="B23573">
        <v>901</v>
      </c>
      <c r="C23573" s="1" t="s">
        <v>7</v>
      </c>
      <c r="D23573" s="1" t="s">
        <v>46895</v>
      </c>
      <c r="E23573" s="1" t="s">
        <v>46896</v>
      </c>
      <c r="F23573" s="1" t="s">
        <v>46897</v>
      </c>
    </row>
    <row r="23574" spans="1:6" x14ac:dyDescent="0.3">
      <c r="A23574" s="1" t="s">
        <v>46898</v>
      </c>
      <c r="B23574">
        <v>901</v>
      </c>
      <c r="C23574" s="1" t="s">
        <v>7</v>
      </c>
      <c r="D23574" s="1" t="s">
        <v>46899</v>
      </c>
      <c r="E23574" s="1" t="s">
        <v>46896</v>
      </c>
      <c r="F23574" s="1" t="s">
        <v>46900</v>
      </c>
    </row>
    <row r="23575" spans="1:6" x14ac:dyDescent="0.3">
      <c r="A23575" s="1" t="s">
        <v>19</v>
      </c>
      <c r="B23575">
        <v>901</v>
      </c>
      <c r="C23575" s="1" t="s">
        <v>20</v>
      </c>
      <c r="D23575" s="1" t="s">
        <v>48971</v>
      </c>
      <c r="E23575" s="1" t="s">
        <v>22</v>
      </c>
      <c r="F23575" s="1" t="s">
        <v>23</v>
      </c>
    </row>
    <row r="23576" spans="1:6" x14ac:dyDescent="0.3">
      <c r="A23576" s="1" t="s">
        <v>46901</v>
      </c>
      <c r="B23576">
        <v>901</v>
      </c>
      <c r="C23576" s="1" t="s">
        <v>7</v>
      </c>
      <c r="D23576" s="1" t="s">
        <v>46902</v>
      </c>
      <c r="E23576" s="1" t="s">
        <v>46896</v>
      </c>
      <c r="F23576" s="1" t="s">
        <v>46903</v>
      </c>
    </row>
    <row r="23577" spans="1:6" x14ac:dyDescent="0.3">
      <c r="A23577" s="1" t="s">
        <v>46904</v>
      </c>
      <c r="B23577">
        <v>901</v>
      </c>
      <c r="C23577" s="1" t="s">
        <v>7</v>
      </c>
      <c r="D23577" s="1" t="s">
        <v>46905</v>
      </c>
      <c r="E23577" s="1" t="s">
        <v>46896</v>
      </c>
      <c r="F23577" s="1" t="s">
        <v>46906</v>
      </c>
    </row>
    <row r="23578" spans="1:6" x14ac:dyDescent="0.3">
      <c r="A23578" s="1" t="s">
        <v>46908</v>
      </c>
      <c r="B23578">
        <v>901</v>
      </c>
      <c r="C23578" s="1" t="s">
        <v>7</v>
      </c>
      <c r="D23578" s="1" t="s">
        <v>46909</v>
      </c>
      <c r="E23578" s="1" t="s">
        <v>46896</v>
      </c>
      <c r="F23578" s="1" t="s">
        <v>46910</v>
      </c>
    </row>
    <row r="23579" spans="1:6" x14ac:dyDescent="0.3">
      <c r="A23579" s="1" t="s">
        <v>46911</v>
      </c>
      <c r="B23579">
        <v>901</v>
      </c>
      <c r="C23579" s="1" t="s">
        <v>7</v>
      </c>
      <c r="D23579" s="1" t="s">
        <v>46912</v>
      </c>
      <c r="E23579" s="1" t="s">
        <v>46896</v>
      </c>
      <c r="F23579" s="1" t="s">
        <v>46913</v>
      </c>
    </row>
    <row r="23580" spans="1:6" x14ac:dyDescent="0.3">
      <c r="A23580" s="1" t="s">
        <v>46914</v>
      </c>
      <c r="B23580">
        <v>901</v>
      </c>
      <c r="C23580" s="1" t="s">
        <v>7</v>
      </c>
      <c r="D23580" s="1" t="s">
        <v>46915</v>
      </c>
      <c r="E23580" s="1" t="s">
        <v>46916</v>
      </c>
      <c r="F23580" s="1" t="s">
        <v>46917</v>
      </c>
    </row>
    <row r="23581" spans="1:6" x14ac:dyDescent="0.3">
      <c r="A23581" s="1" t="s">
        <v>46918</v>
      </c>
      <c r="B23581">
        <v>901</v>
      </c>
      <c r="C23581" s="1" t="s">
        <v>7</v>
      </c>
      <c r="D23581" s="1" t="s">
        <v>46919</v>
      </c>
      <c r="E23581" s="1" t="s">
        <v>46916</v>
      </c>
      <c r="F23581" s="1" t="s">
        <v>46920</v>
      </c>
    </row>
    <row r="23582" spans="1:6" x14ac:dyDescent="0.3">
      <c r="A23582" s="1" t="s">
        <v>46921</v>
      </c>
      <c r="B23582">
        <v>901</v>
      </c>
      <c r="C23582" s="1" t="s">
        <v>7</v>
      </c>
      <c r="D23582" s="1" t="s">
        <v>46922</v>
      </c>
      <c r="E23582" s="1" t="s">
        <v>46916</v>
      </c>
      <c r="F23582" s="1" t="s">
        <v>46923</v>
      </c>
    </row>
    <row r="23583" spans="1:6" x14ac:dyDescent="0.3">
      <c r="A23583" s="1" t="s">
        <v>46924</v>
      </c>
      <c r="B23583">
        <v>901</v>
      </c>
      <c r="C23583" s="1" t="s">
        <v>7</v>
      </c>
      <c r="D23583" s="1" t="s">
        <v>46925</v>
      </c>
      <c r="E23583" s="1" t="s">
        <v>46916</v>
      </c>
      <c r="F23583" s="1" t="s">
        <v>46926</v>
      </c>
    </row>
    <row r="23584" spans="1:6" x14ac:dyDescent="0.3">
      <c r="A23584" s="1" t="s">
        <v>46927</v>
      </c>
      <c r="B23584">
        <v>901</v>
      </c>
      <c r="C23584" s="1" t="s">
        <v>7</v>
      </c>
      <c r="D23584" s="1" t="s">
        <v>46928</v>
      </c>
      <c r="E23584" s="1" t="s">
        <v>46929</v>
      </c>
      <c r="F23584" s="1" t="s">
        <v>46930</v>
      </c>
    </row>
    <row r="23585" spans="1:6" x14ac:dyDescent="0.3">
      <c r="A23585" s="1" t="s">
        <v>46931</v>
      </c>
      <c r="B23585">
        <v>901</v>
      </c>
      <c r="C23585" s="1" t="s">
        <v>7</v>
      </c>
      <c r="D23585" s="1" t="s">
        <v>46932</v>
      </c>
      <c r="E23585" s="1" t="s">
        <v>46929</v>
      </c>
      <c r="F23585" s="1" t="s">
        <v>46933</v>
      </c>
    </row>
    <row r="23586" spans="1:6" x14ac:dyDescent="0.3">
      <c r="A23586" s="1" t="s">
        <v>46934</v>
      </c>
      <c r="B23586">
        <v>901</v>
      </c>
      <c r="C23586" s="1" t="s">
        <v>7</v>
      </c>
      <c r="D23586" s="1" t="s">
        <v>46935</v>
      </c>
      <c r="E23586" s="1" t="s">
        <v>46936</v>
      </c>
      <c r="F23586" s="1" t="s">
        <v>46937</v>
      </c>
    </row>
    <row r="23587" spans="1:6" x14ac:dyDescent="0.3">
      <c r="A23587" s="1" t="s">
        <v>46938</v>
      </c>
      <c r="B23587">
        <v>901</v>
      </c>
      <c r="C23587" s="1" t="s">
        <v>7</v>
      </c>
      <c r="D23587" s="1" t="s">
        <v>46939</v>
      </c>
      <c r="E23587" s="1" t="s">
        <v>46936</v>
      </c>
      <c r="F23587" s="1" t="s">
        <v>46940</v>
      </c>
    </row>
    <row r="23588" spans="1:6" x14ac:dyDescent="0.3">
      <c r="A23588" s="1" t="s">
        <v>46941</v>
      </c>
      <c r="B23588">
        <v>901</v>
      </c>
      <c r="C23588" s="1" t="s">
        <v>7</v>
      </c>
      <c r="D23588" s="1" t="s">
        <v>46942</v>
      </c>
      <c r="E23588" s="1" t="s">
        <v>46936</v>
      </c>
      <c r="F23588" s="1" t="s">
        <v>46943</v>
      </c>
    </row>
    <row r="23589" spans="1:6" x14ac:dyDescent="0.3">
      <c r="A23589" s="1" t="s">
        <v>46944</v>
      </c>
      <c r="B23589">
        <v>901</v>
      </c>
      <c r="C23589" s="1" t="s">
        <v>7</v>
      </c>
      <c r="D23589" s="1" t="s">
        <v>46945</v>
      </c>
      <c r="E23589" s="1" t="s">
        <v>46936</v>
      </c>
      <c r="F23589" s="1" t="s">
        <v>46946</v>
      </c>
    </row>
    <row r="23590" spans="1:6" x14ac:dyDescent="0.3">
      <c r="A23590" s="1" t="s">
        <v>46950</v>
      </c>
      <c r="B23590">
        <v>902</v>
      </c>
      <c r="C23590" s="1" t="s">
        <v>7</v>
      </c>
      <c r="D23590" s="1" t="s">
        <v>46951</v>
      </c>
      <c r="E23590" s="1" t="s">
        <v>46936</v>
      </c>
      <c r="F23590" s="1" t="s">
        <v>46952</v>
      </c>
    </row>
    <row r="23591" spans="1:6" x14ac:dyDescent="0.3">
      <c r="A23591" s="1" t="s">
        <v>47148</v>
      </c>
      <c r="B23591">
        <v>902</v>
      </c>
      <c r="C23591" s="1" t="s">
        <v>7</v>
      </c>
      <c r="D23591" s="1" t="s">
        <v>48972</v>
      </c>
      <c r="E23591" s="1" t="s">
        <v>46936</v>
      </c>
      <c r="F23591" s="1" t="s">
        <v>48973</v>
      </c>
    </row>
    <row r="23592" spans="1:6" x14ac:dyDescent="0.3">
      <c r="A23592" s="1" t="s">
        <v>46953</v>
      </c>
      <c r="B23592">
        <v>902</v>
      </c>
      <c r="C23592" s="1" t="s">
        <v>7</v>
      </c>
      <c r="D23592" s="1" t="s">
        <v>46954</v>
      </c>
      <c r="E23592" s="1" t="s">
        <v>46936</v>
      </c>
      <c r="F23592" s="1" t="s">
        <v>46955</v>
      </c>
    </row>
    <row r="23593" spans="1:6" x14ac:dyDescent="0.3">
      <c r="A23593" s="1" t="s">
        <v>19</v>
      </c>
      <c r="B23593">
        <v>902</v>
      </c>
      <c r="C23593" s="1" t="s">
        <v>20</v>
      </c>
      <c r="D23593" s="1" t="s">
        <v>48974</v>
      </c>
      <c r="E23593" s="1" t="s">
        <v>22</v>
      </c>
      <c r="F23593" s="1" t="s">
        <v>23</v>
      </c>
    </row>
    <row r="23594" spans="1:6" x14ac:dyDescent="0.3">
      <c r="A23594" s="1" t="s">
        <v>46956</v>
      </c>
      <c r="B23594">
        <v>902</v>
      </c>
      <c r="C23594" s="1" t="s">
        <v>7</v>
      </c>
      <c r="D23594" s="1" t="s">
        <v>46957</v>
      </c>
      <c r="E23594" s="1" t="s">
        <v>46936</v>
      </c>
      <c r="F23594" s="1" t="s">
        <v>46958</v>
      </c>
    </row>
    <row r="23595" spans="1:6" x14ac:dyDescent="0.3">
      <c r="A23595" s="1" t="s">
        <v>46959</v>
      </c>
      <c r="B23595">
        <v>902</v>
      </c>
      <c r="C23595" s="1" t="s">
        <v>7</v>
      </c>
      <c r="D23595" s="1" t="s">
        <v>46960</v>
      </c>
      <c r="E23595" s="1" t="s">
        <v>46936</v>
      </c>
      <c r="F23595" s="1" t="s">
        <v>46961</v>
      </c>
    </row>
    <row r="23596" spans="1:6" x14ac:dyDescent="0.3">
      <c r="A23596" s="1" t="s">
        <v>46963</v>
      </c>
      <c r="B23596">
        <v>902</v>
      </c>
      <c r="C23596" s="1" t="s">
        <v>7</v>
      </c>
      <c r="D23596" s="1" t="s">
        <v>46964</v>
      </c>
      <c r="E23596" s="1" t="s">
        <v>46936</v>
      </c>
      <c r="F23596" s="1" t="s">
        <v>46965</v>
      </c>
    </row>
    <row r="23597" spans="1:6" x14ac:dyDescent="0.3">
      <c r="A23597" s="1" t="s">
        <v>46966</v>
      </c>
      <c r="B23597">
        <v>902</v>
      </c>
      <c r="C23597" s="1" t="s">
        <v>7</v>
      </c>
      <c r="D23597" s="1" t="s">
        <v>46967</v>
      </c>
      <c r="E23597" s="1" t="s">
        <v>46936</v>
      </c>
      <c r="F23597" s="1" t="s">
        <v>46968</v>
      </c>
    </row>
    <row r="23598" spans="1:6" x14ac:dyDescent="0.3">
      <c r="A23598" s="1" t="s">
        <v>46969</v>
      </c>
      <c r="B23598">
        <v>902</v>
      </c>
      <c r="C23598" s="1" t="s">
        <v>7</v>
      </c>
      <c r="D23598" s="1" t="s">
        <v>46970</v>
      </c>
      <c r="E23598" s="1" t="s">
        <v>46936</v>
      </c>
      <c r="F23598" s="1" t="s">
        <v>46971</v>
      </c>
    </row>
    <row r="23599" spans="1:6" x14ac:dyDescent="0.3">
      <c r="A23599" s="1" t="s">
        <v>46972</v>
      </c>
      <c r="B23599">
        <v>902</v>
      </c>
      <c r="C23599" s="1" t="s">
        <v>7</v>
      </c>
      <c r="D23599" s="1" t="s">
        <v>46973</v>
      </c>
      <c r="E23599" s="1" t="s">
        <v>46936</v>
      </c>
      <c r="F23599" s="1" t="s">
        <v>46974</v>
      </c>
    </row>
    <row r="23600" spans="1:6" x14ac:dyDescent="0.3">
      <c r="A23600" s="1" t="s">
        <v>46975</v>
      </c>
      <c r="B23600">
        <v>902</v>
      </c>
      <c r="C23600" s="1" t="s">
        <v>7</v>
      </c>
      <c r="D23600" s="1" t="s">
        <v>46976</v>
      </c>
      <c r="E23600" s="1" t="s">
        <v>46977</v>
      </c>
      <c r="F23600" s="1" t="s">
        <v>46978</v>
      </c>
    </row>
    <row r="23601" spans="1:6" x14ac:dyDescent="0.3">
      <c r="A23601" s="1" t="s">
        <v>46979</v>
      </c>
      <c r="B23601">
        <v>902</v>
      </c>
      <c r="C23601" s="1" t="s">
        <v>7</v>
      </c>
      <c r="D23601" s="1" t="s">
        <v>46980</v>
      </c>
      <c r="E23601" s="1" t="s">
        <v>46977</v>
      </c>
      <c r="F23601" s="1" t="s">
        <v>46981</v>
      </c>
    </row>
    <row r="23602" spans="1:6" x14ac:dyDescent="0.3">
      <c r="A23602" s="1" t="s">
        <v>46982</v>
      </c>
      <c r="B23602">
        <v>902</v>
      </c>
      <c r="C23602" s="1" t="s">
        <v>7</v>
      </c>
      <c r="D23602" s="1" t="s">
        <v>46983</v>
      </c>
      <c r="E23602" s="1" t="s">
        <v>46977</v>
      </c>
      <c r="F23602" s="1" t="s">
        <v>46984</v>
      </c>
    </row>
    <row r="23603" spans="1:6" x14ac:dyDescent="0.3">
      <c r="A23603" s="1" t="s">
        <v>46985</v>
      </c>
      <c r="B23603">
        <v>902</v>
      </c>
      <c r="C23603" s="1" t="s">
        <v>7</v>
      </c>
      <c r="D23603" s="1" t="s">
        <v>46986</v>
      </c>
      <c r="E23603" s="1" t="s">
        <v>46977</v>
      </c>
      <c r="F23603" s="1" t="s">
        <v>46987</v>
      </c>
    </row>
    <row r="23604" spans="1:6" x14ac:dyDescent="0.3">
      <c r="A23604" s="1" t="s">
        <v>46988</v>
      </c>
      <c r="B23604">
        <v>902</v>
      </c>
      <c r="C23604" s="1" t="s">
        <v>7</v>
      </c>
      <c r="D23604" s="1" t="s">
        <v>46989</v>
      </c>
      <c r="E23604" s="1" t="s">
        <v>46977</v>
      </c>
      <c r="F23604" s="1" t="s">
        <v>46990</v>
      </c>
    </row>
    <row r="23605" spans="1:6" x14ac:dyDescent="0.3">
      <c r="A23605" s="1" t="s">
        <v>46991</v>
      </c>
      <c r="B23605">
        <v>902</v>
      </c>
      <c r="C23605" s="1" t="s">
        <v>7</v>
      </c>
      <c r="D23605" s="1" t="s">
        <v>46992</v>
      </c>
      <c r="E23605" s="1" t="s">
        <v>46977</v>
      </c>
      <c r="F23605" s="1" t="s">
        <v>46993</v>
      </c>
    </row>
    <row r="23606" spans="1:6" x14ac:dyDescent="0.3">
      <c r="A23606" s="1" t="s">
        <v>46994</v>
      </c>
      <c r="B23606">
        <v>902</v>
      </c>
      <c r="C23606" s="1" t="s">
        <v>7</v>
      </c>
      <c r="D23606" s="1" t="s">
        <v>46995</v>
      </c>
      <c r="E23606" s="1" t="s">
        <v>46977</v>
      </c>
      <c r="F23606" s="1" t="s">
        <v>46996</v>
      </c>
    </row>
    <row r="23607" spans="1:6" x14ac:dyDescent="0.3">
      <c r="A23607" s="1" t="s">
        <v>46997</v>
      </c>
      <c r="B23607">
        <v>902</v>
      </c>
      <c r="C23607" s="1" t="s">
        <v>7</v>
      </c>
      <c r="D23607" s="1" t="s">
        <v>46998</v>
      </c>
      <c r="E23607" s="1" t="s">
        <v>46977</v>
      </c>
      <c r="F23607" s="1" t="s">
        <v>46999</v>
      </c>
    </row>
    <row r="23608" spans="1:6" x14ac:dyDescent="0.3">
      <c r="A23608" s="1" t="s">
        <v>47000</v>
      </c>
      <c r="B23608">
        <v>903</v>
      </c>
      <c r="C23608" s="1" t="s">
        <v>7</v>
      </c>
      <c r="D23608" s="1" t="s">
        <v>47001</v>
      </c>
      <c r="E23608" s="1" t="s">
        <v>46977</v>
      </c>
      <c r="F23608" s="1" t="s">
        <v>47002</v>
      </c>
    </row>
    <row r="23609" spans="1:6" x14ac:dyDescent="0.3">
      <c r="A23609" s="1" t="s">
        <v>47003</v>
      </c>
      <c r="B23609">
        <v>903</v>
      </c>
      <c r="C23609" s="1" t="s">
        <v>7</v>
      </c>
      <c r="D23609" s="1" t="s">
        <v>47004</v>
      </c>
      <c r="E23609" s="1" t="s">
        <v>46977</v>
      </c>
      <c r="F23609" s="1" t="s">
        <v>47005</v>
      </c>
    </row>
    <row r="23610" spans="1:6" x14ac:dyDescent="0.3">
      <c r="A23610" s="1" t="s">
        <v>47006</v>
      </c>
      <c r="B23610">
        <v>903</v>
      </c>
      <c r="C23610" s="1" t="s">
        <v>7</v>
      </c>
      <c r="D23610" s="1" t="s">
        <v>47007</v>
      </c>
      <c r="E23610" s="1" t="s">
        <v>46977</v>
      </c>
      <c r="F23610" s="1" t="s">
        <v>47008</v>
      </c>
    </row>
    <row r="23611" spans="1:6" x14ac:dyDescent="0.3">
      <c r="A23611" s="1" t="s">
        <v>19</v>
      </c>
      <c r="B23611">
        <v>903</v>
      </c>
      <c r="C23611" s="1" t="s">
        <v>20</v>
      </c>
      <c r="D23611" s="1" t="s">
        <v>48975</v>
      </c>
      <c r="E23611" s="1" t="s">
        <v>22</v>
      </c>
      <c r="F23611" s="1" t="s">
        <v>23</v>
      </c>
    </row>
    <row r="23612" spans="1:6" x14ac:dyDescent="0.3">
      <c r="A23612" s="1" t="s">
        <v>47009</v>
      </c>
      <c r="B23612">
        <v>903</v>
      </c>
      <c r="C23612" s="1" t="s">
        <v>7</v>
      </c>
      <c r="D23612" s="1" t="s">
        <v>47010</v>
      </c>
      <c r="E23612" s="1" t="s">
        <v>46977</v>
      </c>
      <c r="F23612" s="1" t="s">
        <v>47011</v>
      </c>
    </row>
    <row r="23613" spans="1:6" x14ac:dyDescent="0.3">
      <c r="A23613" s="1" t="s">
        <v>47012</v>
      </c>
      <c r="B23613">
        <v>903</v>
      </c>
      <c r="C23613" s="1" t="s">
        <v>7</v>
      </c>
      <c r="D23613" s="1" t="s">
        <v>47013</v>
      </c>
      <c r="E23613" s="1" t="s">
        <v>46977</v>
      </c>
      <c r="F23613" s="1" t="s">
        <v>47014</v>
      </c>
    </row>
    <row r="23614" spans="1:6" x14ac:dyDescent="0.3">
      <c r="A23614" s="1" t="s">
        <v>47016</v>
      </c>
      <c r="B23614">
        <v>903</v>
      </c>
      <c r="C23614" s="1" t="s">
        <v>7</v>
      </c>
      <c r="D23614" s="1" t="s">
        <v>47017</v>
      </c>
      <c r="E23614" s="1" t="s">
        <v>47018</v>
      </c>
      <c r="F23614" s="1" t="s">
        <v>47019</v>
      </c>
    </row>
    <row r="23615" spans="1:6" x14ac:dyDescent="0.3">
      <c r="A23615" s="1" t="s">
        <v>47020</v>
      </c>
      <c r="B23615">
        <v>903</v>
      </c>
      <c r="C23615" s="1" t="s">
        <v>7</v>
      </c>
      <c r="D23615" s="1" t="s">
        <v>47021</v>
      </c>
      <c r="E23615" s="1" t="s">
        <v>47018</v>
      </c>
      <c r="F23615" s="1" t="s">
        <v>47022</v>
      </c>
    </row>
    <row r="23616" spans="1:6" x14ac:dyDescent="0.3">
      <c r="A23616" s="1" t="s">
        <v>47023</v>
      </c>
      <c r="B23616">
        <v>903</v>
      </c>
      <c r="C23616" s="1" t="s">
        <v>7</v>
      </c>
      <c r="D23616" s="1" t="s">
        <v>47024</v>
      </c>
      <c r="E23616" s="1" t="s">
        <v>47018</v>
      </c>
      <c r="F23616" s="1" t="s">
        <v>47025</v>
      </c>
    </row>
    <row r="23617" spans="1:6" x14ac:dyDescent="0.3">
      <c r="A23617" s="1" t="s">
        <v>47026</v>
      </c>
      <c r="B23617">
        <v>903</v>
      </c>
      <c r="C23617" s="1" t="s">
        <v>7</v>
      </c>
      <c r="D23617" s="1" t="s">
        <v>47027</v>
      </c>
      <c r="E23617" s="1" t="s">
        <v>47018</v>
      </c>
      <c r="F23617" s="1" t="s">
        <v>47028</v>
      </c>
    </row>
    <row r="23618" spans="1:6" x14ac:dyDescent="0.3">
      <c r="A23618" s="1" t="s">
        <v>47029</v>
      </c>
      <c r="B23618">
        <v>903</v>
      </c>
      <c r="C23618" s="1" t="s">
        <v>7</v>
      </c>
      <c r="D23618" s="1" t="s">
        <v>47030</v>
      </c>
      <c r="E23618" s="1" t="s">
        <v>47018</v>
      </c>
      <c r="F23618" s="1" t="s">
        <v>47031</v>
      </c>
    </row>
    <row r="23619" spans="1:6" x14ac:dyDescent="0.3">
      <c r="A23619" s="1" t="s">
        <v>47032</v>
      </c>
      <c r="B23619">
        <v>903</v>
      </c>
      <c r="C23619" s="1" t="s">
        <v>7</v>
      </c>
      <c r="D23619" s="1" t="s">
        <v>47033</v>
      </c>
      <c r="E23619" s="1" t="s">
        <v>47018</v>
      </c>
      <c r="F23619" s="1" t="s">
        <v>47034</v>
      </c>
    </row>
    <row r="23620" spans="1:6" x14ac:dyDescent="0.3">
      <c r="A23620" s="1" t="s">
        <v>47035</v>
      </c>
      <c r="B23620">
        <v>903</v>
      </c>
      <c r="C23620" s="1" t="s">
        <v>7</v>
      </c>
      <c r="D23620" s="1" t="s">
        <v>47036</v>
      </c>
      <c r="E23620" s="1" t="s">
        <v>47018</v>
      </c>
      <c r="F23620" s="1" t="s">
        <v>47037</v>
      </c>
    </row>
    <row r="23621" spans="1:6" x14ac:dyDescent="0.3">
      <c r="A23621" s="1" t="s">
        <v>47038</v>
      </c>
      <c r="B23621">
        <v>903</v>
      </c>
      <c r="C23621" s="1" t="s">
        <v>33928</v>
      </c>
      <c r="D23621" s="1" t="s">
        <v>47039</v>
      </c>
      <c r="E23621" s="1" t="s">
        <v>47018</v>
      </c>
      <c r="F23621" s="1" t="s">
        <v>47040</v>
      </c>
    </row>
    <row r="23622" spans="1:6" x14ac:dyDescent="0.3">
      <c r="A23622" s="1" t="s">
        <v>47041</v>
      </c>
      <c r="B23622">
        <v>903</v>
      </c>
      <c r="C23622" s="1" t="s">
        <v>7</v>
      </c>
      <c r="D23622" s="1" t="s">
        <v>47042</v>
      </c>
      <c r="E23622" s="1" t="s">
        <v>47018</v>
      </c>
      <c r="F23622" s="1" t="s">
        <v>47043</v>
      </c>
    </row>
    <row r="23623" spans="1:6" x14ac:dyDescent="0.3">
      <c r="A23623" s="1" t="s">
        <v>47044</v>
      </c>
      <c r="B23623">
        <v>903</v>
      </c>
      <c r="C23623" s="1" t="s">
        <v>7</v>
      </c>
      <c r="D23623" s="1" t="s">
        <v>47045</v>
      </c>
      <c r="E23623" s="1" t="s">
        <v>47018</v>
      </c>
      <c r="F23623" s="1" t="s">
        <v>47046</v>
      </c>
    </row>
    <row r="23624" spans="1:6" x14ac:dyDescent="0.3">
      <c r="A23624" s="1" t="s">
        <v>47047</v>
      </c>
      <c r="B23624">
        <v>903</v>
      </c>
      <c r="C23624" s="1" t="s">
        <v>7</v>
      </c>
      <c r="D23624" s="1" t="s">
        <v>47048</v>
      </c>
      <c r="E23624" s="1" t="s">
        <v>47018</v>
      </c>
      <c r="F23624" s="1" t="s">
        <v>47049</v>
      </c>
    </row>
    <row r="23625" spans="1:6" x14ac:dyDescent="0.3">
      <c r="A23625" s="1" t="s">
        <v>47050</v>
      </c>
      <c r="B23625">
        <v>903</v>
      </c>
      <c r="C23625" s="1" t="s">
        <v>7</v>
      </c>
      <c r="D23625" s="1" t="s">
        <v>47051</v>
      </c>
      <c r="E23625" s="1" t="s">
        <v>47018</v>
      </c>
      <c r="F23625" s="1" t="s">
        <v>47052</v>
      </c>
    </row>
    <row r="23626" spans="1:6" x14ac:dyDescent="0.3">
      <c r="A23626" s="1" t="s">
        <v>47053</v>
      </c>
      <c r="B23626">
        <v>904</v>
      </c>
      <c r="C23626" s="1" t="s">
        <v>33928</v>
      </c>
      <c r="D23626" s="1" t="s">
        <v>47054</v>
      </c>
      <c r="E23626" s="1" t="s">
        <v>47018</v>
      </c>
      <c r="F23626" s="1" t="s">
        <v>47055</v>
      </c>
    </row>
    <row r="23627" spans="1:6" x14ac:dyDescent="0.3">
      <c r="A23627" s="1" t="s">
        <v>47056</v>
      </c>
      <c r="B23627">
        <v>904</v>
      </c>
      <c r="C23627" s="1" t="s">
        <v>7</v>
      </c>
      <c r="D23627" s="1" t="s">
        <v>47057</v>
      </c>
      <c r="E23627" s="1" t="s">
        <v>47018</v>
      </c>
      <c r="F23627" s="1" t="s">
        <v>47058</v>
      </c>
    </row>
    <row r="23628" spans="1:6" x14ac:dyDescent="0.3">
      <c r="A23628" s="1" t="s">
        <v>47059</v>
      </c>
      <c r="B23628">
        <v>904</v>
      </c>
      <c r="C23628" s="1" t="s">
        <v>7</v>
      </c>
      <c r="D23628" s="1" t="s">
        <v>47060</v>
      </c>
      <c r="E23628" s="1" t="s">
        <v>47061</v>
      </c>
      <c r="F23628" s="1" t="s">
        <v>47062</v>
      </c>
    </row>
    <row r="23629" spans="1:6" x14ac:dyDescent="0.3">
      <c r="A23629" s="1" t="s">
        <v>19</v>
      </c>
      <c r="B23629">
        <v>904</v>
      </c>
      <c r="C23629" s="1" t="s">
        <v>20</v>
      </c>
      <c r="D23629" s="1" t="s">
        <v>48976</v>
      </c>
      <c r="E23629" s="1" t="s">
        <v>22</v>
      </c>
      <c r="F23629" s="1" t="s">
        <v>23</v>
      </c>
    </row>
    <row r="23630" spans="1:6" x14ac:dyDescent="0.3">
      <c r="A23630" s="1" t="s">
        <v>47063</v>
      </c>
      <c r="B23630">
        <v>904</v>
      </c>
      <c r="C23630" s="1" t="s">
        <v>7</v>
      </c>
      <c r="D23630" s="1" t="s">
        <v>47064</v>
      </c>
      <c r="E23630" s="1" t="s">
        <v>47061</v>
      </c>
      <c r="F23630" s="1" t="s">
        <v>47065</v>
      </c>
    </row>
    <row r="23631" spans="1:6" x14ac:dyDescent="0.3">
      <c r="A23631" s="1" t="s">
        <v>47066</v>
      </c>
      <c r="B23631">
        <v>904</v>
      </c>
      <c r="C23631" s="1" t="s">
        <v>7</v>
      </c>
      <c r="D23631" s="1" t="s">
        <v>47067</v>
      </c>
      <c r="E23631" s="1" t="s">
        <v>47061</v>
      </c>
      <c r="F23631" s="1" t="s">
        <v>47068</v>
      </c>
    </row>
    <row r="23632" spans="1:6" x14ac:dyDescent="0.3">
      <c r="A23632" s="1" t="s">
        <v>47070</v>
      </c>
      <c r="B23632">
        <v>904</v>
      </c>
      <c r="C23632" s="1" t="s">
        <v>7</v>
      </c>
      <c r="D23632" s="1" t="s">
        <v>47071</v>
      </c>
      <c r="E23632" s="1" t="s">
        <v>47061</v>
      </c>
      <c r="F23632" s="1" t="s">
        <v>47072</v>
      </c>
    </row>
    <row r="23633" spans="1:6" x14ac:dyDescent="0.3">
      <c r="A23633" s="1" t="s">
        <v>47073</v>
      </c>
      <c r="B23633">
        <v>904</v>
      </c>
      <c r="C23633" s="1" t="s">
        <v>7</v>
      </c>
      <c r="D23633" s="1" t="s">
        <v>47074</v>
      </c>
      <c r="E23633" s="1" t="s">
        <v>47061</v>
      </c>
      <c r="F23633" s="1" t="s">
        <v>47075</v>
      </c>
    </row>
    <row r="23634" spans="1:6" x14ac:dyDescent="0.3">
      <c r="A23634" s="1" t="s">
        <v>47076</v>
      </c>
      <c r="B23634">
        <v>904</v>
      </c>
      <c r="C23634" s="1" t="s">
        <v>7</v>
      </c>
      <c r="D23634" s="1" t="s">
        <v>47077</v>
      </c>
      <c r="E23634" s="1" t="s">
        <v>47061</v>
      </c>
      <c r="F23634" s="1" t="s">
        <v>47078</v>
      </c>
    </row>
    <row r="23635" spans="1:6" x14ac:dyDescent="0.3">
      <c r="A23635" s="1" t="s">
        <v>47079</v>
      </c>
      <c r="B23635">
        <v>904</v>
      </c>
      <c r="C23635" s="1" t="s">
        <v>7</v>
      </c>
      <c r="D23635" s="1" t="s">
        <v>47080</v>
      </c>
      <c r="E23635" s="1" t="s">
        <v>47061</v>
      </c>
      <c r="F23635" s="1" t="s">
        <v>47081</v>
      </c>
    </row>
    <row r="23636" spans="1:6" x14ac:dyDescent="0.3">
      <c r="A23636" s="1" t="s">
        <v>47082</v>
      </c>
      <c r="B23636">
        <v>904</v>
      </c>
      <c r="C23636" s="1" t="s">
        <v>33928</v>
      </c>
      <c r="D23636" s="1" t="s">
        <v>47083</v>
      </c>
      <c r="E23636" s="1" t="s">
        <v>47061</v>
      </c>
      <c r="F23636" s="1" t="s">
        <v>47084</v>
      </c>
    </row>
    <row r="23637" spans="1:6" x14ac:dyDescent="0.3">
      <c r="A23637" s="1" t="s">
        <v>47085</v>
      </c>
      <c r="B23637">
        <v>904</v>
      </c>
      <c r="C23637" s="1" t="s">
        <v>7</v>
      </c>
      <c r="D23637" s="1" t="s">
        <v>47086</v>
      </c>
      <c r="E23637" s="1" t="s">
        <v>47061</v>
      </c>
      <c r="F23637" s="1" t="s">
        <v>47087</v>
      </c>
    </row>
    <row r="23638" spans="1:6" x14ac:dyDescent="0.3">
      <c r="A23638" s="1" t="s">
        <v>47088</v>
      </c>
      <c r="B23638">
        <v>904</v>
      </c>
      <c r="C23638" s="1" t="s">
        <v>7</v>
      </c>
      <c r="D23638" s="1" t="s">
        <v>47089</v>
      </c>
      <c r="E23638" s="1" t="s">
        <v>47061</v>
      </c>
      <c r="F23638" s="1" t="s">
        <v>47090</v>
      </c>
    </row>
    <row r="23639" spans="1:6" x14ac:dyDescent="0.3">
      <c r="A23639" s="1" t="s">
        <v>47091</v>
      </c>
      <c r="B23639">
        <v>904</v>
      </c>
      <c r="C23639" s="1" t="s">
        <v>7</v>
      </c>
      <c r="D23639" s="1" t="s">
        <v>47092</v>
      </c>
      <c r="E23639" s="1" t="s">
        <v>47061</v>
      </c>
      <c r="F23639" s="1" t="s">
        <v>47093</v>
      </c>
    </row>
    <row r="23640" spans="1:6" x14ac:dyDescent="0.3">
      <c r="A23640" s="1" t="s">
        <v>47094</v>
      </c>
      <c r="B23640">
        <v>904</v>
      </c>
      <c r="C23640" s="1" t="s">
        <v>7</v>
      </c>
      <c r="D23640" s="1" t="s">
        <v>47095</v>
      </c>
      <c r="E23640" s="1" t="s">
        <v>47096</v>
      </c>
      <c r="F23640" s="1" t="s">
        <v>47097</v>
      </c>
    </row>
    <row r="23641" spans="1:6" x14ac:dyDescent="0.3">
      <c r="A23641" s="1" t="s">
        <v>47098</v>
      </c>
      <c r="B23641">
        <v>904</v>
      </c>
      <c r="C23641" s="1" t="s">
        <v>7</v>
      </c>
      <c r="D23641" s="1" t="s">
        <v>47099</v>
      </c>
      <c r="E23641" s="1" t="s">
        <v>47096</v>
      </c>
      <c r="F23641" s="1" t="s">
        <v>47100</v>
      </c>
    </row>
    <row r="23642" spans="1:6" x14ac:dyDescent="0.3">
      <c r="A23642" s="1" t="s">
        <v>47101</v>
      </c>
      <c r="B23642">
        <v>904</v>
      </c>
      <c r="C23642" s="1" t="s">
        <v>7</v>
      </c>
      <c r="D23642" s="1" t="s">
        <v>47102</v>
      </c>
      <c r="E23642" s="1" t="s">
        <v>47096</v>
      </c>
      <c r="F23642" s="1" t="s">
        <v>47103</v>
      </c>
    </row>
    <row r="23643" spans="1:6" x14ac:dyDescent="0.3">
      <c r="A23643" s="1" t="s">
        <v>47104</v>
      </c>
      <c r="B23643">
        <v>904</v>
      </c>
      <c r="C23643" s="1" t="s">
        <v>33928</v>
      </c>
      <c r="D23643" s="1" t="s">
        <v>47105</v>
      </c>
      <c r="E23643" s="1" t="s">
        <v>47096</v>
      </c>
      <c r="F23643" s="1" t="s">
        <v>47106</v>
      </c>
    </row>
    <row r="23644" spans="1:6" x14ac:dyDescent="0.3">
      <c r="A23644" s="1" t="s">
        <v>47110</v>
      </c>
      <c r="B23644">
        <v>905</v>
      </c>
      <c r="C23644" s="1" t="s">
        <v>7</v>
      </c>
      <c r="D23644" s="1" t="s">
        <v>47111</v>
      </c>
      <c r="E23644" s="1" t="s">
        <v>47096</v>
      </c>
      <c r="F23644" s="1" t="s">
        <v>47112</v>
      </c>
    </row>
    <row r="23645" spans="1:6" x14ac:dyDescent="0.3">
      <c r="A23645" s="1" t="s">
        <v>48977</v>
      </c>
      <c r="B23645">
        <v>905</v>
      </c>
      <c r="C23645" s="1" t="s">
        <v>33928</v>
      </c>
      <c r="D23645" s="1" t="s">
        <v>48978</v>
      </c>
      <c r="E23645" s="1" t="s">
        <v>47096</v>
      </c>
      <c r="F23645" s="1" t="s">
        <v>48979</v>
      </c>
    </row>
    <row r="23646" spans="1:6" x14ac:dyDescent="0.3">
      <c r="A23646" s="1" t="s">
        <v>47113</v>
      </c>
      <c r="B23646">
        <v>905</v>
      </c>
      <c r="C23646" s="1" t="s">
        <v>7</v>
      </c>
      <c r="D23646" s="1" t="s">
        <v>47114</v>
      </c>
      <c r="E23646" s="1" t="s">
        <v>47115</v>
      </c>
      <c r="F23646" s="1" t="s">
        <v>47116</v>
      </c>
    </row>
    <row r="23647" spans="1:6" x14ac:dyDescent="0.3">
      <c r="A23647" s="1" t="s">
        <v>19</v>
      </c>
      <c r="B23647">
        <v>905</v>
      </c>
      <c r="C23647" s="1" t="s">
        <v>20</v>
      </c>
      <c r="D23647" s="1" t="s">
        <v>48980</v>
      </c>
      <c r="E23647" s="1" t="s">
        <v>22</v>
      </c>
      <c r="F23647" s="1" t="s">
        <v>23</v>
      </c>
    </row>
    <row r="23648" spans="1:6" x14ac:dyDescent="0.3">
      <c r="A23648" s="1" t="s">
        <v>47117</v>
      </c>
      <c r="B23648">
        <v>905</v>
      </c>
      <c r="C23648" s="1" t="s">
        <v>7</v>
      </c>
      <c r="D23648" s="1" t="s">
        <v>47118</v>
      </c>
      <c r="E23648" s="1" t="s">
        <v>47119</v>
      </c>
      <c r="F23648" s="1" t="s">
        <v>47120</v>
      </c>
    </row>
    <row r="23649" spans="1:6" x14ac:dyDescent="0.3">
      <c r="A23649" s="1" t="s">
        <v>47121</v>
      </c>
      <c r="B23649">
        <v>905</v>
      </c>
      <c r="C23649" s="1" t="s">
        <v>33928</v>
      </c>
      <c r="D23649" s="1" t="s">
        <v>47122</v>
      </c>
      <c r="E23649" s="1" t="s">
        <v>47123</v>
      </c>
      <c r="F23649" s="1" t="s">
        <v>47124</v>
      </c>
    </row>
    <row r="23650" spans="1:6" x14ac:dyDescent="0.3">
      <c r="A23650" s="1" t="s">
        <v>47126</v>
      </c>
      <c r="B23650">
        <v>905</v>
      </c>
      <c r="C23650" s="1" t="s">
        <v>7</v>
      </c>
      <c r="D23650" s="1" t="s">
        <v>47127</v>
      </c>
      <c r="E23650" s="1" t="s">
        <v>47123</v>
      </c>
      <c r="F23650" s="1" t="s">
        <v>47128</v>
      </c>
    </row>
    <row r="23651" spans="1:6" x14ac:dyDescent="0.3">
      <c r="A23651" s="1" t="s">
        <v>47129</v>
      </c>
      <c r="B23651">
        <v>905</v>
      </c>
      <c r="C23651" s="1" t="s">
        <v>7</v>
      </c>
      <c r="D23651" s="1" t="s">
        <v>47130</v>
      </c>
      <c r="E23651" s="1" t="s">
        <v>47123</v>
      </c>
      <c r="F23651" s="1" t="s">
        <v>47131</v>
      </c>
    </row>
    <row r="23652" spans="1:6" x14ac:dyDescent="0.3">
      <c r="A23652" s="1" t="s">
        <v>47132</v>
      </c>
      <c r="B23652">
        <v>905</v>
      </c>
      <c r="C23652" s="1" t="s">
        <v>7</v>
      </c>
      <c r="D23652" s="1" t="s">
        <v>47133</v>
      </c>
      <c r="E23652" s="1" t="s">
        <v>47123</v>
      </c>
      <c r="F23652" s="1" t="s">
        <v>47134</v>
      </c>
    </row>
    <row r="23653" spans="1:6" x14ac:dyDescent="0.3">
      <c r="A23653" s="1" t="s">
        <v>47135</v>
      </c>
      <c r="B23653">
        <v>905</v>
      </c>
      <c r="C23653" s="1" t="s">
        <v>7</v>
      </c>
      <c r="D23653" s="1" t="s">
        <v>47136</v>
      </c>
      <c r="E23653" s="1" t="s">
        <v>47123</v>
      </c>
      <c r="F23653" s="1" t="s">
        <v>47137</v>
      </c>
    </row>
    <row r="23654" spans="1:6" x14ac:dyDescent="0.3">
      <c r="A23654" s="1" t="s">
        <v>47138</v>
      </c>
      <c r="B23654">
        <v>905</v>
      </c>
      <c r="C23654" s="1" t="s">
        <v>7</v>
      </c>
      <c r="D23654" s="1" t="s">
        <v>47139</v>
      </c>
      <c r="E23654" s="1" t="s">
        <v>47123</v>
      </c>
      <c r="F23654" s="1" t="s">
        <v>47140</v>
      </c>
    </row>
    <row r="23655" spans="1:6" x14ac:dyDescent="0.3">
      <c r="A23655" s="1" t="s">
        <v>47141</v>
      </c>
      <c r="B23655">
        <v>905</v>
      </c>
      <c r="C23655" s="1" t="s">
        <v>7</v>
      </c>
      <c r="D23655" s="1" t="s">
        <v>47142</v>
      </c>
      <c r="E23655" s="1" t="s">
        <v>47143</v>
      </c>
      <c r="F23655" s="1" t="s">
        <v>47144</v>
      </c>
    </row>
    <row r="23656" spans="1:6" x14ac:dyDescent="0.3">
      <c r="A23656" s="1" t="s">
        <v>47145</v>
      </c>
      <c r="B23656">
        <v>905</v>
      </c>
      <c r="C23656" s="1" t="s">
        <v>7</v>
      </c>
      <c r="D23656" s="1" t="s">
        <v>47146</v>
      </c>
      <c r="E23656" s="1" t="s">
        <v>47143</v>
      </c>
      <c r="F23656" s="1" t="s">
        <v>47147</v>
      </c>
    </row>
    <row r="23657" spans="1:6" x14ac:dyDescent="0.3">
      <c r="A23657" s="1" t="s">
        <v>47148</v>
      </c>
      <c r="B23657">
        <v>905</v>
      </c>
      <c r="C23657" s="1" t="s">
        <v>7</v>
      </c>
      <c r="D23657" s="1" t="s">
        <v>47149</v>
      </c>
      <c r="E23657" s="1" t="s">
        <v>47143</v>
      </c>
      <c r="F23657" s="1" t="s">
        <v>47150</v>
      </c>
    </row>
    <row r="23658" spans="1:6" x14ac:dyDescent="0.3">
      <c r="A23658" s="1" t="s">
        <v>47151</v>
      </c>
      <c r="B23658">
        <v>905</v>
      </c>
      <c r="C23658" s="1" t="s">
        <v>7</v>
      </c>
      <c r="D23658" s="1" t="s">
        <v>47152</v>
      </c>
      <c r="E23658" s="1" t="s">
        <v>47143</v>
      </c>
      <c r="F23658" s="1" t="s">
        <v>47153</v>
      </c>
    </row>
    <row r="23659" spans="1:6" x14ac:dyDescent="0.3">
      <c r="A23659" s="1" t="s">
        <v>47154</v>
      </c>
      <c r="B23659">
        <v>905</v>
      </c>
      <c r="C23659" s="1" t="s">
        <v>7</v>
      </c>
      <c r="D23659" s="1" t="s">
        <v>47155</v>
      </c>
      <c r="E23659" s="1" t="s">
        <v>47143</v>
      </c>
      <c r="F23659" s="1" t="s">
        <v>47156</v>
      </c>
    </row>
    <row r="23660" spans="1:6" x14ac:dyDescent="0.3">
      <c r="A23660" s="1" t="s">
        <v>47157</v>
      </c>
      <c r="B23660">
        <v>905</v>
      </c>
      <c r="C23660" s="1" t="s">
        <v>7</v>
      </c>
      <c r="D23660" s="1" t="s">
        <v>47158</v>
      </c>
      <c r="E23660" s="1" t="s">
        <v>47143</v>
      </c>
      <c r="F23660" s="1" t="s">
        <v>47159</v>
      </c>
    </row>
    <row r="23661" spans="1:6" x14ac:dyDescent="0.3">
      <c r="A23661" s="1" t="s">
        <v>47160</v>
      </c>
      <c r="B23661">
        <v>905</v>
      </c>
      <c r="C23661" s="1" t="s">
        <v>7</v>
      </c>
      <c r="D23661" s="1" t="s">
        <v>47161</v>
      </c>
      <c r="E23661" s="1" t="s">
        <v>47143</v>
      </c>
      <c r="F23661" s="1" t="s">
        <v>47162</v>
      </c>
    </row>
    <row r="23662" spans="1:6" x14ac:dyDescent="0.3">
      <c r="A23662" s="1" t="s">
        <v>47157</v>
      </c>
      <c r="B23662">
        <v>906</v>
      </c>
      <c r="C23662" s="1" t="s">
        <v>7</v>
      </c>
      <c r="D23662" s="1" t="s">
        <v>47158</v>
      </c>
      <c r="E23662" s="1" t="s">
        <v>47143</v>
      </c>
      <c r="F23662" s="1" t="s">
        <v>47159</v>
      </c>
    </row>
    <row r="23663" spans="1:6" x14ac:dyDescent="0.3">
      <c r="A23663" s="1" t="s">
        <v>47160</v>
      </c>
      <c r="B23663">
        <v>906</v>
      </c>
      <c r="C23663" s="1" t="s">
        <v>7</v>
      </c>
      <c r="D23663" s="1" t="s">
        <v>47161</v>
      </c>
      <c r="E23663" s="1" t="s">
        <v>47143</v>
      </c>
      <c r="F23663" s="1" t="s">
        <v>47162</v>
      </c>
    </row>
    <row r="23664" spans="1:6" x14ac:dyDescent="0.3">
      <c r="A23664" s="1" t="s">
        <v>47163</v>
      </c>
      <c r="B23664">
        <v>906</v>
      </c>
      <c r="C23664" s="1" t="s">
        <v>7</v>
      </c>
      <c r="D23664" s="1" t="s">
        <v>47164</v>
      </c>
      <c r="E23664" s="1" t="s">
        <v>47143</v>
      </c>
      <c r="F23664" s="1" t="s">
        <v>47165</v>
      </c>
    </row>
    <row r="23665" spans="1:6" x14ac:dyDescent="0.3">
      <c r="A23665" s="1" t="s">
        <v>19</v>
      </c>
      <c r="B23665">
        <v>906</v>
      </c>
      <c r="C23665" s="1" t="s">
        <v>20</v>
      </c>
      <c r="D23665" s="1" t="s">
        <v>48981</v>
      </c>
      <c r="E23665" s="1" t="s">
        <v>22</v>
      </c>
      <c r="F23665" s="1" t="s">
        <v>23</v>
      </c>
    </row>
    <row r="23666" spans="1:6" x14ac:dyDescent="0.3">
      <c r="A23666" s="1" t="s">
        <v>47166</v>
      </c>
      <c r="B23666">
        <v>906</v>
      </c>
      <c r="C23666" s="1" t="s">
        <v>7</v>
      </c>
      <c r="D23666" s="1" t="s">
        <v>47167</v>
      </c>
      <c r="E23666" s="1" t="s">
        <v>47168</v>
      </c>
      <c r="F23666" s="1" t="s">
        <v>47169</v>
      </c>
    </row>
    <row r="23667" spans="1:6" x14ac:dyDescent="0.3">
      <c r="A23667" s="1" t="s">
        <v>47170</v>
      </c>
      <c r="B23667">
        <v>906</v>
      </c>
      <c r="C23667" s="1" t="s">
        <v>7</v>
      </c>
      <c r="D23667" s="1" t="s">
        <v>47171</v>
      </c>
      <c r="E23667" s="1" t="s">
        <v>47168</v>
      </c>
      <c r="F23667" s="1" t="s">
        <v>47172</v>
      </c>
    </row>
    <row r="23668" spans="1:6" x14ac:dyDescent="0.3">
      <c r="A23668" s="1" t="s">
        <v>47173</v>
      </c>
      <c r="B23668">
        <v>906</v>
      </c>
      <c r="C23668" s="1" t="s">
        <v>7</v>
      </c>
      <c r="D23668" s="1" t="s">
        <v>47174</v>
      </c>
      <c r="E23668" s="1" t="s">
        <v>47168</v>
      </c>
      <c r="F23668" s="1" t="s">
        <v>47175</v>
      </c>
    </row>
    <row r="23669" spans="1:6" x14ac:dyDescent="0.3">
      <c r="A23669" s="1" t="s">
        <v>47176</v>
      </c>
      <c r="B23669">
        <v>906</v>
      </c>
      <c r="C23669" s="1" t="s">
        <v>7</v>
      </c>
      <c r="D23669" s="1" t="s">
        <v>47177</v>
      </c>
      <c r="E23669" s="1" t="s">
        <v>47168</v>
      </c>
      <c r="F23669" s="1" t="s">
        <v>47178</v>
      </c>
    </row>
    <row r="23670" spans="1:6" x14ac:dyDescent="0.3">
      <c r="A23670" s="1" t="s">
        <v>47180</v>
      </c>
      <c r="B23670">
        <v>906</v>
      </c>
      <c r="C23670" s="1" t="s">
        <v>7</v>
      </c>
      <c r="D23670" s="1" t="s">
        <v>47181</v>
      </c>
      <c r="E23670" s="1" t="s">
        <v>47168</v>
      </c>
      <c r="F23670" s="1" t="s">
        <v>47182</v>
      </c>
    </row>
    <row r="23671" spans="1:6" x14ac:dyDescent="0.3">
      <c r="A23671" s="1" t="s">
        <v>47183</v>
      </c>
      <c r="B23671">
        <v>906</v>
      </c>
      <c r="C23671" s="1" t="s">
        <v>7</v>
      </c>
      <c r="D23671" s="1" t="s">
        <v>47184</v>
      </c>
      <c r="E23671" s="1" t="s">
        <v>47168</v>
      </c>
      <c r="F23671" s="1" t="s">
        <v>47185</v>
      </c>
    </row>
    <row r="23672" spans="1:6" x14ac:dyDescent="0.3">
      <c r="A23672" s="1" t="s">
        <v>47186</v>
      </c>
      <c r="B23672">
        <v>906</v>
      </c>
      <c r="C23672" s="1" t="s">
        <v>7</v>
      </c>
      <c r="D23672" s="1" t="s">
        <v>47187</v>
      </c>
      <c r="E23672" s="1" t="s">
        <v>47168</v>
      </c>
      <c r="F23672" s="1" t="s">
        <v>47188</v>
      </c>
    </row>
    <row r="23673" spans="1:6" x14ac:dyDescent="0.3">
      <c r="A23673" s="1" t="s">
        <v>47189</v>
      </c>
      <c r="B23673">
        <v>906</v>
      </c>
      <c r="C23673" s="1" t="s">
        <v>7</v>
      </c>
      <c r="D23673" s="1" t="s">
        <v>47190</v>
      </c>
      <c r="E23673" s="1" t="s">
        <v>47168</v>
      </c>
      <c r="F23673" s="1" t="s">
        <v>47191</v>
      </c>
    </row>
    <row r="23674" spans="1:6" x14ac:dyDescent="0.3">
      <c r="A23674" s="1" t="s">
        <v>47192</v>
      </c>
      <c r="B23674">
        <v>906</v>
      </c>
      <c r="C23674" s="1" t="s">
        <v>7</v>
      </c>
      <c r="D23674" s="1" t="s">
        <v>47193</v>
      </c>
      <c r="E23674" s="1" t="s">
        <v>47168</v>
      </c>
      <c r="F23674" s="1" t="s">
        <v>47194</v>
      </c>
    </row>
    <row r="23675" spans="1:6" x14ac:dyDescent="0.3">
      <c r="A23675" s="1" t="s">
        <v>47195</v>
      </c>
      <c r="B23675">
        <v>906</v>
      </c>
      <c r="C23675" s="1" t="s">
        <v>7</v>
      </c>
      <c r="D23675" s="1" t="s">
        <v>47196</v>
      </c>
      <c r="E23675" s="1" t="s">
        <v>47197</v>
      </c>
      <c r="F23675" s="1" t="s">
        <v>47198</v>
      </c>
    </row>
    <row r="23676" spans="1:6" x14ac:dyDescent="0.3">
      <c r="A23676" s="1" t="s">
        <v>47199</v>
      </c>
      <c r="B23676">
        <v>906</v>
      </c>
      <c r="C23676" s="1" t="s">
        <v>7</v>
      </c>
      <c r="D23676" s="1" t="s">
        <v>47200</v>
      </c>
      <c r="E23676" s="1" t="s">
        <v>47197</v>
      </c>
      <c r="F23676" s="1" t="s">
        <v>47201</v>
      </c>
    </row>
    <row r="23677" spans="1:6" x14ac:dyDescent="0.3">
      <c r="A23677" s="1" t="s">
        <v>47202</v>
      </c>
      <c r="B23677">
        <v>906</v>
      </c>
      <c r="C23677" s="1" t="s">
        <v>7</v>
      </c>
      <c r="D23677" s="1" t="s">
        <v>47203</v>
      </c>
      <c r="E23677" s="1" t="s">
        <v>47197</v>
      </c>
      <c r="F23677" s="1" t="s">
        <v>47204</v>
      </c>
    </row>
    <row r="23678" spans="1:6" x14ac:dyDescent="0.3">
      <c r="A23678" s="1" t="s">
        <v>47205</v>
      </c>
      <c r="B23678">
        <v>906</v>
      </c>
      <c r="C23678" s="1" t="s">
        <v>7</v>
      </c>
      <c r="D23678" s="1" t="s">
        <v>47206</v>
      </c>
      <c r="E23678" s="1" t="s">
        <v>47197</v>
      </c>
      <c r="F23678" s="1" t="s">
        <v>47207</v>
      </c>
    </row>
    <row r="23679" spans="1:6" x14ac:dyDescent="0.3">
      <c r="A23679" s="1" t="s">
        <v>47208</v>
      </c>
      <c r="B23679">
        <v>906</v>
      </c>
      <c r="C23679" s="1" t="s">
        <v>7</v>
      </c>
      <c r="D23679" s="1" t="s">
        <v>47209</v>
      </c>
      <c r="E23679" s="1" t="s">
        <v>47197</v>
      </c>
      <c r="F23679" s="1" t="s">
        <v>47210</v>
      </c>
    </row>
    <row r="23680" spans="1:6" x14ac:dyDescent="0.3">
      <c r="A23680" s="1" t="s">
        <v>47214</v>
      </c>
      <c r="B23680">
        <v>907</v>
      </c>
      <c r="C23680" s="1" t="s">
        <v>7</v>
      </c>
      <c r="D23680" s="1" t="s">
        <v>47215</v>
      </c>
      <c r="E23680" s="1" t="s">
        <v>47197</v>
      </c>
      <c r="F23680" s="1" t="s">
        <v>47216</v>
      </c>
    </row>
    <row r="23681" spans="1:6" x14ac:dyDescent="0.3">
      <c r="A23681" s="1" t="s">
        <v>47217</v>
      </c>
      <c r="B23681">
        <v>907</v>
      </c>
      <c r="C23681" s="1" t="s">
        <v>7</v>
      </c>
      <c r="D23681" s="1" t="s">
        <v>47218</v>
      </c>
      <c r="E23681" s="1" t="s">
        <v>47197</v>
      </c>
      <c r="F23681" s="1" t="s">
        <v>47219</v>
      </c>
    </row>
    <row r="23682" spans="1:6" x14ac:dyDescent="0.3">
      <c r="A23682" s="1" t="s">
        <v>47214</v>
      </c>
      <c r="B23682">
        <v>907</v>
      </c>
      <c r="C23682" s="1" t="s">
        <v>7</v>
      </c>
      <c r="D23682" s="1" t="s">
        <v>47220</v>
      </c>
      <c r="E23682" s="1" t="s">
        <v>47197</v>
      </c>
      <c r="F23682" s="1" t="s">
        <v>47221</v>
      </c>
    </row>
    <row r="23683" spans="1:6" x14ac:dyDescent="0.3">
      <c r="A23683" s="1" t="s">
        <v>19</v>
      </c>
      <c r="B23683">
        <v>907</v>
      </c>
      <c r="C23683" s="1" t="s">
        <v>20</v>
      </c>
      <c r="D23683" s="1" t="s">
        <v>48982</v>
      </c>
      <c r="E23683" s="1" t="s">
        <v>22</v>
      </c>
      <c r="F23683" s="1" t="s">
        <v>23</v>
      </c>
    </row>
    <row r="23684" spans="1:6" x14ac:dyDescent="0.3">
      <c r="A23684" s="1" t="s">
        <v>47222</v>
      </c>
      <c r="B23684">
        <v>907</v>
      </c>
      <c r="C23684" s="1" t="s">
        <v>7</v>
      </c>
      <c r="D23684" s="1" t="s">
        <v>47223</v>
      </c>
      <c r="E23684" s="1" t="s">
        <v>47197</v>
      </c>
      <c r="F23684" s="1" t="s">
        <v>47224</v>
      </c>
    </row>
    <row r="23685" spans="1:6" x14ac:dyDescent="0.3">
      <c r="A23685" s="1" t="s">
        <v>47225</v>
      </c>
      <c r="B23685">
        <v>907</v>
      </c>
      <c r="C23685" s="1" t="s">
        <v>7</v>
      </c>
      <c r="D23685" s="1" t="s">
        <v>47226</v>
      </c>
      <c r="E23685" s="1" t="s">
        <v>47197</v>
      </c>
      <c r="F23685" s="1" t="s">
        <v>47227</v>
      </c>
    </row>
    <row r="23686" spans="1:6" x14ac:dyDescent="0.3">
      <c r="A23686" s="1" t="s">
        <v>47228</v>
      </c>
      <c r="B23686">
        <v>907</v>
      </c>
      <c r="C23686" s="1" t="s">
        <v>7</v>
      </c>
      <c r="D23686" s="1" t="s">
        <v>47229</v>
      </c>
      <c r="E23686" s="1" t="s">
        <v>47197</v>
      </c>
      <c r="F23686" s="1" t="s">
        <v>47230</v>
      </c>
    </row>
    <row r="23687" spans="1:6" x14ac:dyDescent="0.3">
      <c r="A23687" s="1" t="s">
        <v>47232</v>
      </c>
      <c r="B23687">
        <v>907</v>
      </c>
      <c r="C23687" s="1" t="s">
        <v>7</v>
      </c>
      <c r="D23687" s="1" t="s">
        <v>47233</v>
      </c>
      <c r="E23687" s="1" t="s">
        <v>47234</v>
      </c>
      <c r="F23687" s="1" t="s">
        <v>47235</v>
      </c>
    </row>
    <row r="23688" spans="1:6" x14ac:dyDescent="0.3">
      <c r="A23688" s="1" t="s">
        <v>47236</v>
      </c>
      <c r="B23688">
        <v>907</v>
      </c>
      <c r="C23688" s="1" t="s">
        <v>7</v>
      </c>
      <c r="D23688" s="1" t="s">
        <v>47237</v>
      </c>
      <c r="E23688" s="1" t="s">
        <v>47234</v>
      </c>
      <c r="F23688" s="1" t="s">
        <v>47238</v>
      </c>
    </row>
    <row r="23689" spans="1:6" x14ac:dyDescent="0.3">
      <c r="A23689" s="1" t="s">
        <v>47239</v>
      </c>
      <c r="B23689">
        <v>907</v>
      </c>
      <c r="C23689" s="1" t="s">
        <v>7</v>
      </c>
      <c r="D23689" s="1" t="s">
        <v>47240</v>
      </c>
      <c r="E23689" s="1" t="s">
        <v>47234</v>
      </c>
      <c r="F23689" s="1" t="s">
        <v>47241</v>
      </c>
    </row>
    <row r="23690" spans="1:6" x14ac:dyDescent="0.3">
      <c r="A23690" s="1" t="s">
        <v>47242</v>
      </c>
      <c r="B23690">
        <v>907</v>
      </c>
      <c r="C23690" s="1" t="s">
        <v>7</v>
      </c>
      <c r="D23690" s="1" t="s">
        <v>47243</v>
      </c>
      <c r="E23690" s="1" t="s">
        <v>47234</v>
      </c>
      <c r="F23690" s="1" t="s">
        <v>47244</v>
      </c>
    </row>
    <row r="23691" spans="1:6" x14ac:dyDescent="0.3">
      <c r="A23691" s="1" t="s">
        <v>47245</v>
      </c>
      <c r="B23691">
        <v>907</v>
      </c>
      <c r="C23691" s="1" t="s">
        <v>7</v>
      </c>
      <c r="D23691" s="1" t="s">
        <v>47246</v>
      </c>
      <c r="E23691" s="1" t="s">
        <v>47234</v>
      </c>
      <c r="F23691" s="1" t="s">
        <v>47247</v>
      </c>
    </row>
    <row r="23692" spans="1:6" x14ac:dyDescent="0.3">
      <c r="A23692" s="1" t="s">
        <v>47248</v>
      </c>
      <c r="B23692">
        <v>907</v>
      </c>
      <c r="C23692" s="1" t="s">
        <v>7</v>
      </c>
      <c r="D23692" s="1" t="s">
        <v>47249</v>
      </c>
      <c r="E23692" s="1" t="s">
        <v>47234</v>
      </c>
      <c r="F23692" s="1" t="s">
        <v>47250</v>
      </c>
    </row>
    <row r="23693" spans="1:6" x14ac:dyDescent="0.3">
      <c r="A23693" s="1" t="s">
        <v>47251</v>
      </c>
      <c r="B23693">
        <v>907</v>
      </c>
      <c r="C23693" s="1" t="s">
        <v>7</v>
      </c>
      <c r="D23693" s="1" t="s">
        <v>47252</v>
      </c>
      <c r="E23693" s="1" t="s">
        <v>47234</v>
      </c>
      <c r="F23693" s="1" t="s">
        <v>47253</v>
      </c>
    </row>
    <row r="23694" spans="1:6" x14ac:dyDescent="0.3">
      <c r="A23694" s="1" t="s">
        <v>47254</v>
      </c>
      <c r="B23694">
        <v>907</v>
      </c>
      <c r="C23694" s="1" t="s">
        <v>7</v>
      </c>
      <c r="D23694" s="1" t="s">
        <v>47255</v>
      </c>
      <c r="E23694" s="1" t="s">
        <v>47256</v>
      </c>
      <c r="F23694" s="1" t="s">
        <v>47257</v>
      </c>
    </row>
    <row r="23695" spans="1:6" x14ac:dyDescent="0.3">
      <c r="A23695" s="1" t="s">
        <v>47258</v>
      </c>
      <c r="B23695">
        <v>907</v>
      </c>
      <c r="C23695" s="1" t="s">
        <v>7</v>
      </c>
      <c r="D23695" s="1" t="s">
        <v>47259</v>
      </c>
      <c r="E23695" s="1" t="s">
        <v>47260</v>
      </c>
      <c r="F23695" s="1" t="s">
        <v>47261</v>
      </c>
    </row>
    <row r="23696" spans="1:6" x14ac:dyDescent="0.3">
      <c r="A23696" s="1" t="s">
        <v>47262</v>
      </c>
      <c r="B23696">
        <v>907</v>
      </c>
      <c r="C23696" s="1" t="s">
        <v>7</v>
      </c>
      <c r="D23696" s="1" t="s">
        <v>47263</v>
      </c>
      <c r="E23696" s="1" t="s">
        <v>47260</v>
      </c>
      <c r="F23696" s="1" t="s">
        <v>47264</v>
      </c>
    </row>
    <row r="23697" spans="1:6" x14ac:dyDescent="0.3">
      <c r="A23697" s="1" t="s">
        <v>47265</v>
      </c>
      <c r="B23697">
        <v>907</v>
      </c>
      <c r="C23697" s="1" t="s">
        <v>7</v>
      </c>
      <c r="D23697" s="1" t="s">
        <v>47266</v>
      </c>
      <c r="E23697" s="1" t="s">
        <v>47260</v>
      </c>
      <c r="F23697" s="1" t="s">
        <v>47267</v>
      </c>
    </row>
    <row r="23698" spans="1:6" x14ac:dyDescent="0.3">
      <c r="A23698" s="1" t="s">
        <v>47271</v>
      </c>
      <c r="B23698">
        <v>908</v>
      </c>
      <c r="C23698" s="1" t="s">
        <v>7</v>
      </c>
      <c r="D23698" s="1" t="s">
        <v>47272</v>
      </c>
      <c r="E23698" s="1" t="s">
        <v>47260</v>
      </c>
      <c r="F23698" s="1" t="s">
        <v>47273</v>
      </c>
    </row>
    <row r="23699" spans="1:6" x14ac:dyDescent="0.3">
      <c r="A23699" s="1" t="s">
        <v>47274</v>
      </c>
      <c r="B23699">
        <v>908</v>
      </c>
      <c r="C23699" s="1" t="s">
        <v>7</v>
      </c>
      <c r="D23699" s="1" t="s">
        <v>47275</v>
      </c>
      <c r="E23699" s="1" t="s">
        <v>47260</v>
      </c>
      <c r="F23699" s="1" t="s">
        <v>47276</v>
      </c>
    </row>
    <row r="23700" spans="1:6" x14ac:dyDescent="0.3">
      <c r="A23700" s="1" t="s">
        <v>47277</v>
      </c>
      <c r="B23700">
        <v>908</v>
      </c>
      <c r="C23700" s="1" t="s">
        <v>7</v>
      </c>
      <c r="D23700" s="1" t="s">
        <v>47278</v>
      </c>
      <c r="E23700" s="1" t="s">
        <v>47260</v>
      </c>
      <c r="F23700" s="1" t="s">
        <v>47279</v>
      </c>
    </row>
    <row r="23701" spans="1:6" x14ac:dyDescent="0.3">
      <c r="A23701" s="1" t="s">
        <v>19</v>
      </c>
      <c r="B23701">
        <v>908</v>
      </c>
      <c r="C23701" s="1" t="s">
        <v>20</v>
      </c>
      <c r="D23701" s="1" t="s">
        <v>48983</v>
      </c>
      <c r="E23701" s="1" t="s">
        <v>22</v>
      </c>
      <c r="F23701" s="1" t="s">
        <v>23</v>
      </c>
    </row>
    <row r="23702" spans="1:6" x14ac:dyDescent="0.3">
      <c r="A23702" s="1" t="s">
        <v>47280</v>
      </c>
      <c r="B23702">
        <v>908</v>
      </c>
      <c r="C23702" s="1" t="s">
        <v>7</v>
      </c>
      <c r="D23702" s="1" t="s">
        <v>47281</v>
      </c>
      <c r="E23702" s="1" t="s">
        <v>47282</v>
      </c>
      <c r="F23702" s="1" t="s">
        <v>47283</v>
      </c>
    </row>
    <row r="23703" spans="1:6" x14ac:dyDescent="0.3">
      <c r="A23703" s="1" t="s">
        <v>47284</v>
      </c>
      <c r="B23703">
        <v>908</v>
      </c>
      <c r="C23703" s="1" t="s">
        <v>7</v>
      </c>
      <c r="D23703" s="1" t="s">
        <v>47285</v>
      </c>
      <c r="E23703" s="1" t="s">
        <v>47282</v>
      </c>
      <c r="F23703" s="1" t="s">
        <v>47286</v>
      </c>
    </row>
    <row r="23704" spans="1:6" x14ac:dyDescent="0.3">
      <c r="A23704" s="1" t="s">
        <v>47288</v>
      </c>
      <c r="B23704">
        <v>908</v>
      </c>
      <c r="C23704" s="1" t="s">
        <v>7</v>
      </c>
      <c r="D23704" s="1" t="s">
        <v>47289</v>
      </c>
      <c r="E23704" s="1" t="s">
        <v>47282</v>
      </c>
      <c r="F23704" s="1" t="s">
        <v>47290</v>
      </c>
    </row>
    <row r="23705" spans="1:6" x14ac:dyDescent="0.3">
      <c r="A23705" s="1" t="s">
        <v>47291</v>
      </c>
      <c r="B23705">
        <v>908</v>
      </c>
      <c r="C23705" s="1" t="s">
        <v>7</v>
      </c>
      <c r="D23705" s="1" t="s">
        <v>47292</v>
      </c>
      <c r="E23705" s="1" t="s">
        <v>47282</v>
      </c>
      <c r="F23705" s="1" t="s">
        <v>47293</v>
      </c>
    </row>
    <row r="23706" spans="1:6" x14ac:dyDescent="0.3">
      <c r="A23706" s="1" t="s">
        <v>47294</v>
      </c>
      <c r="B23706">
        <v>908</v>
      </c>
      <c r="C23706" s="1" t="s">
        <v>7</v>
      </c>
      <c r="D23706" s="1" t="s">
        <v>47295</v>
      </c>
      <c r="E23706" s="1" t="s">
        <v>47282</v>
      </c>
      <c r="F23706" s="1" t="s">
        <v>47296</v>
      </c>
    </row>
    <row r="23707" spans="1:6" x14ac:dyDescent="0.3">
      <c r="A23707" s="1" t="s">
        <v>47297</v>
      </c>
      <c r="B23707">
        <v>908</v>
      </c>
      <c r="C23707" s="1" t="s">
        <v>7</v>
      </c>
      <c r="D23707" s="1" t="s">
        <v>47298</v>
      </c>
      <c r="E23707" s="1" t="s">
        <v>47282</v>
      </c>
      <c r="F23707" s="1" t="s">
        <v>47299</v>
      </c>
    </row>
    <row r="23708" spans="1:6" x14ac:dyDescent="0.3">
      <c r="A23708" s="1" t="s">
        <v>47300</v>
      </c>
      <c r="B23708">
        <v>908</v>
      </c>
      <c r="C23708" s="1" t="s">
        <v>7</v>
      </c>
      <c r="D23708" s="1" t="s">
        <v>47301</v>
      </c>
      <c r="E23708" s="1" t="s">
        <v>47282</v>
      </c>
      <c r="F23708" s="1" t="s">
        <v>47302</v>
      </c>
    </row>
    <row r="23709" spans="1:6" x14ac:dyDescent="0.3">
      <c r="A23709" s="1" t="s">
        <v>47047</v>
      </c>
      <c r="B23709">
        <v>908</v>
      </c>
      <c r="C23709" s="1" t="s">
        <v>7</v>
      </c>
      <c r="D23709" s="1" t="s">
        <v>47303</v>
      </c>
      <c r="E23709" s="1" t="s">
        <v>47282</v>
      </c>
      <c r="F23709" s="1" t="s">
        <v>47304</v>
      </c>
    </row>
    <row r="23710" spans="1:6" x14ac:dyDescent="0.3">
      <c r="A23710" s="1" t="s">
        <v>47305</v>
      </c>
      <c r="B23710">
        <v>908</v>
      </c>
      <c r="C23710" s="1" t="s">
        <v>7</v>
      </c>
      <c r="D23710" s="1" t="s">
        <v>47306</v>
      </c>
      <c r="E23710" s="1" t="s">
        <v>47282</v>
      </c>
      <c r="F23710" s="1" t="s">
        <v>47307</v>
      </c>
    </row>
    <row r="23711" spans="1:6" x14ac:dyDescent="0.3">
      <c r="A23711" s="1" t="s">
        <v>47308</v>
      </c>
      <c r="B23711">
        <v>908</v>
      </c>
      <c r="C23711" s="1" t="s">
        <v>7</v>
      </c>
      <c r="D23711" s="1" t="s">
        <v>47309</v>
      </c>
      <c r="E23711" s="1" t="s">
        <v>47282</v>
      </c>
      <c r="F23711" s="1" t="s">
        <v>47310</v>
      </c>
    </row>
    <row r="23712" spans="1:6" x14ac:dyDescent="0.3">
      <c r="A23712" s="1" t="s">
        <v>47311</v>
      </c>
      <c r="B23712">
        <v>908</v>
      </c>
      <c r="C23712" s="1" t="s">
        <v>7</v>
      </c>
      <c r="D23712" s="1" t="s">
        <v>47312</v>
      </c>
      <c r="E23712" s="1" t="s">
        <v>47282</v>
      </c>
      <c r="F23712" s="1" t="s">
        <v>47313</v>
      </c>
    </row>
    <row r="23713" spans="1:6" x14ac:dyDescent="0.3">
      <c r="A23713" s="1" t="s">
        <v>47314</v>
      </c>
      <c r="B23713">
        <v>908</v>
      </c>
      <c r="C23713" s="1" t="s">
        <v>33928</v>
      </c>
      <c r="D23713" s="1" t="s">
        <v>47315</v>
      </c>
      <c r="E23713" s="1" t="s">
        <v>47282</v>
      </c>
      <c r="F23713" s="1" t="s">
        <v>47316</v>
      </c>
    </row>
    <row r="23714" spans="1:6" x14ac:dyDescent="0.3">
      <c r="A23714" s="1" t="s">
        <v>47317</v>
      </c>
      <c r="B23714">
        <v>908</v>
      </c>
      <c r="C23714" s="1" t="s">
        <v>33928</v>
      </c>
      <c r="D23714" s="1" t="s">
        <v>47318</v>
      </c>
      <c r="E23714" s="1" t="s">
        <v>47282</v>
      </c>
      <c r="F23714" s="1" t="s">
        <v>47319</v>
      </c>
    </row>
    <row r="23715" spans="1:6" x14ac:dyDescent="0.3">
      <c r="A23715" s="1" t="s">
        <v>47320</v>
      </c>
      <c r="B23715">
        <v>908</v>
      </c>
      <c r="C23715" s="1" t="s">
        <v>7</v>
      </c>
      <c r="D23715" s="1" t="s">
        <v>47321</v>
      </c>
      <c r="E23715" s="1" t="s">
        <v>47322</v>
      </c>
      <c r="F23715" s="1" t="s">
        <v>47323</v>
      </c>
    </row>
    <row r="23716" spans="1:6" x14ac:dyDescent="0.3">
      <c r="A23716" s="1" t="s">
        <v>47324</v>
      </c>
      <c r="B23716">
        <v>909</v>
      </c>
      <c r="C23716" s="1" t="s">
        <v>7</v>
      </c>
      <c r="D23716" s="1" t="s">
        <v>47325</v>
      </c>
      <c r="E23716" s="1" t="s">
        <v>47322</v>
      </c>
      <c r="F23716" s="1" t="s">
        <v>47326</v>
      </c>
    </row>
    <row r="23717" spans="1:6" x14ac:dyDescent="0.3">
      <c r="A23717" s="1" t="s">
        <v>47327</v>
      </c>
      <c r="B23717">
        <v>909</v>
      </c>
      <c r="C23717" s="1" t="s">
        <v>7</v>
      </c>
      <c r="D23717" s="1" t="s">
        <v>47328</v>
      </c>
      <c r="E23717" s="1" t="s">
        <v>47322</v>
      </c>
      <c r="F23717" s="1" t="s">
        <v>47329</v>
      </c>
    </row>
    <row r="23718" spans="1:6" x14ac:dyDescent="0.3">
      <c r="A23718" s="1" t="s">
        <v>47330</v>
      </c>
      <c r="B23718">
        <v>909</v>
      </c>
      <c r="C23718" s="1" t="s">
        <v>7</v>
      </c>
      <c r="D23718" s="1" t="s">
        <v>47331</v>
      </c>
      <c r="E23718" s="1" t="s">
        <v>47322</v>
      </c>
      <c r="F23718" s="1" t="s">
        <v>47332</v>
      </c>
    </row>
    <row r="23719" spans="1:6" x14ac:dyDescent="0.3">
      <c r="A23719" s="1" t="s">
        <v>19</v>
      </c>
      <c r="B23719">
        <v>909</v>
      </c>
      <c r="C23719" s="1" t="s">
        <v>20</v>
      </c>
      <c r="D23719" s="1" t="s">
        <v>48984</v>
      </c>
      <c r="E23719" s="1" t="s">
        <v>22</v>
      </c>
      <c r="F23719" s="1" t="s">
        <v>23</v>
      </c>
    </row>
    <row r="23720" spans="1:6" x14ac:dyDescent="0.3">
      <c r="A23720" s="1" t="s">
        <v>47333</v>
      </c>
      <c r="B23720">
        <v>909</v>
      </c>
      <c r="C23720" s="1" t="s">
        <v>7</v>
      </c>
      <c r="D23720" s="1" t="s">
        <v>47334</v>
      </c>
      <c r="E23720" s="1" t="s">
        <v>47322</v>
      </c>
      <c r="F23720" s="1" t="s">
        <v>47335</v>
      </c>
    </row>
    <row r="23721" spans="1:6" x14ac:dyDescent="0.3">
      <c r="A23721" s="1" t="s">
        <v>47336</v>
      </c>
      <c r="B23721">
        <v>909</v>
      </c>
      <c r="C23721" s="1" t="s">
        <v>7</v>
      </c>
      <c r="D23721" s="1" t="s">
        <v>47337</v>
      </c>
      <c r="E23721" s="1" t="s">
        <v>47322</v>
      </c>
      <c r="F23721" s="1" t="s">
        <v>47338</v>
      </c>
    </row>
    <row r="23722" spans="1:6" x14ac:dyDescent="0.3">
      <c r="A23722" s="1" t="s">
        <v>47340</v>
      </c>
      <c r="B23722">
        <v>909</v>
      </c>
      <c r="C23722" s="1" t="s">
        <v>7</v>
      </c>
      <c r="D23722" s="1" t="s">
        <v>47341</v>
      </c>
      <c r="E23722" s="1" t="s">
        <v>47322</v>
      </c>
      <c r="F23722" s="1" t="s">
        <v>47342</v>
      </c>
    </row>
    <row r="23723" spans="1:6" x14ac:dyDescent="0.3">
      <c r="A23723" s="1" t="s">
        <v>47343</v>
      </c>
      <c r="B23723">
        <v>909</v>
      </c>
      <c r="C23723" s="1" t="s">
        <v>7</v>
      </c>
      <c r="D23723" s="1" t="s">
        <v>47344</v>
      </c>
      <c r="E23723" s="1" t="s">
        <v>47322</v>
      </c>
      <c r="F23723" s="1" t="s">
        <v>47345</v>
      </c>
    </row>
    <row r="23724" spans="1:6" x14ac:dyDescent="0.3">
      <c r="A23724" s="1" t="s">
        <v>47346</v>
      </c>
      <c r="B23724">
        <v>909</v>
      </c>
      <c r="C23724" s="1" t="s">
        <v>33928</v>
      </c>
      <c r="D23724" s="1" t="s">
        <v>47347</v>
      </c>
      <c r="E23724" s="1" t="s">
        <v>47348</v>
      </c>
      <c r="F23724" s="1" t="s">
        <v>47349</v>
      </c>
    </row>
    <row r="23725" spans="1:6" x14ac:dyDescent="0.3">
      <c r="A23725" s="1" t="s">
        <v>47350</v>
      </c>
      <c r="B23725">
        <v>909</v>
      </c>
      <c r="C23725" s="1" t="s">
        <v>7</v>
      </c>
      <c r="D23725" s="1" t="s">
        <v>47351</v>
      </c>
      <c r="E23725" s="1" t="s">
        <v>47348</v>
      </c>
      <c r="F23725" s="1" t="s">
        <v>47352</v>
      </c>
    </row>
    <row r="23726" spans="1:6" x14ac:dyDescent="0.3">
      <c r="A23726" s="1" t="s">
        <v>47353</v>
      </c>
      <c r="B23726">
        <v>909</v>
      </c>
      <c r="C23726" s="1" t="s">
        <v>7</v>
      </c>
      <c r="D23726" s="1" t="s">
        <v>47354</v>
      </c>
      <c r="E23726" s="1" t="s">
        <v>47348</v>
      </c>
      <c r="F23726" s="1" t="s">
        <v>47355</v>
      </c>
    </row>
    <row r="23727" spans="1:6" x14ac:dyDescent="0.3">
      <c r="A23727" s="1" t="s">
        <v>47356</v>
      </c>
      <c r="B23727">
        <v>909</v>
      </c>
      <c r="C23727" s="1" t="s">
        <v>7</v>
      </c>
      <c r="D23727" s="1" t="s">
        <v>47357</v>
      </c>
      <c r="E23727" s="1" t="s">
        <v>47348</v>
      </c>
      <c r="F23727" s="1" t="s">
        <v>47358</v>
      </c>
    </row>
    <row r="23728" spans="1:6" x14ac:dyDescent="0.3">
      <c r="A23728" s="1" t="s">
        <v>47359</v>
      </c>
      <c r="B23728">
        <v>909</v>
      </c>
      <c r="C23728" s="1" t="s">
        <v>7</v>
      </c>
      <c r="D23728" s="1" t="s">
        <v>47360</v>
      </c>
      <c r="E23728" s="1" t="s">
        <v>47348</v>
      </c>
      <c r="F23728" s="1" t="s">
        <v>47361</v>
      </c>
    </row>
    <row r="23729" spans="1:6" x14ac:dyDescent="0.3">
      <c r="A23729" s="1" t="s">
        <v>47362</v>
      </c>
      <c r="B23729">
        <v>909</v>
      </c>
      <c r="C23729" s="1" t="s">
        <v>7</v>
      </c>
      <c r="D23729" s="1" t="s">
        <v>47363</v>
      </c>
      <c r="E23729" s="1" t="s">
        <v>47348</v>
      </c>
      <c r="F23729" s="1" t="s">
        <v>47364</v>
      </c>
    </row>
    <row r="23730" spans="1:6" x14ac:dyDescent="0.3">
      <c r="A23730" s="1" t="s">
        <v>47365</v>
      </c>
      <c r="B23730">
        <v>909</v>
      </c>
      <c r="C23730" s="1" t="s">
        <v>7</v>
      </c>
      <c r="D23730" s="1" t="s">
        <v>47366</v>
      </c>
      <c r="E23730" s="1" t="s">
        <v>47348</v>
      </c>
      <c r="F23730" s="1" t="s">
        <v>47367</v>
      </c>
    </row>
    <row r="23731" spans="1:6" x14ac:dyDescent="0.3">
      <c r="A23731" s="1" t="s">
        <v>47368</v>
      </c>
      <c r="B23731">
        <v>909</v>
      </c>
      <c r="C23731" s="1" t="s">
        <v>7</v>
      </c>
      <c r="D23731" s="1" t="s">
        <v>47369</v>
      </c>
      <c r="E23731" s="1" t="s">
        <v>47348</v>
      </c>
      <c r="F23731" s="1" t="s">
        <v>47370</v>
      </c>
    </row>
    <row r="23732" spans="1:6" x14ac:dyDescent="0.3">
      <c r="A23732" s="1" t="s">
        <v>47371</v>
      </c>
      <c r="B23732">
        <v>909</v>
      </c>
      <c r="C23732" s="1" t="s">
        <v>33928</v>
      </c>
      <c r="D23732" s="1" t="s">
        <v>47372</v>
      </c>
      <c r="E23732" s="1" t="s">
        <v>47348</v>
      </c>
      <c r="F23732" s="1" t="s">
        <v>47373</v>
      </c>
    </row>
    <row r="23733" spans="1:6" x14ac:dyDescent="0.3">
      <c r="A23733" s="1" t="s">
        <v>47374</v>
      </c>
      <c r="B23733">
        <v>909</v>
      </c>
      <c r="C23733" s="1" t="s">
        <v>7</v>
      </c>
      <c r="D23733" s="1" t="s">
        <v>47375</v>
      </c>
      <c r="E23733" s="1" t="s">
        <v>47376</v>
      </c>
      <c r="F23733" s="1" t="s">
        <v>47377</v>
      </c>
    </row>
    <row r="23734" spans="1:6" x14ac:dyDescent="0.3">
      <c r="A23734" s="1" t="s">
        <v>47374</v>
      </c>
      <c r="B23734">
        <v>910</v>
      </c>
      <c r="C23734" s="1" t="s">
        <v>7</v>
      </c>
      <c r="D23734" s="1" t="s">
        <v>47375</v>
      </c>
      <c r="E23734" s="1" t="s">
        <v>47376</v>
      </c>
      <c r="F23734" s="1" t="s">
        <v>47377</v>
      </c>
    </row>
    <row r="23735" spans="1:6" x14ac:dyDescent="0.3">
      <c r="A23735" s="1" t="s">
        <v>47378</v>
      </c>
      <c r="B23735">
        <v>910</v>
      </c>
      <c r="C23735" s="1" t="s">
        <v>7</v>
      </c>
      <c r="D23735" s="1" t="s">
        <v>47379</v>
      </c>
      <c r="E23735" s="1" t="s">
        <v>47376</v>
      </c>
      <c r="F23735" s="1" t="s">
        <v>47380</v>
      </c>
    </row>
    <row r="23736" spans="1:6" x14ac:dyDescent="0.3">
      <c r="A23736" s="1" t="s">
        <v>47381</v>
      </c>
      <c r="B23736">
        <v>910</v>
      </c>
      <c r="C23736" s="1" t="s">
        <v>7</v>
      </c>
      <c r="D23736" s="1" t="s">
        <v>47382</v>
      </c>
      <c r="E23736" s="1" t="s">
        <v>47376</v>
      </c>
      <c r="F23736" s="1" t="s">
        <v>47383</v>
      </c>
    </row>
    <row r="23737" spans="1:6" x14ac:dyDescent="0.3">
      <c r="A23737" s="1" t="s">
        <v>19</v>
      </c>
      <c r="B23737">
        <v>910</v>
      </c>
      <c r="C23737" s="1" t="s">
        <v>20</v>
      </c>
      <c r="D23737" s="1" t="s">
        <v>48985</v>
      </c>
      <c r="E23737" s="1" t="s">
        <v>22</v>
      </c>
      <c r="F23737" s="1" t="s">
        <v>23</v>
      </c>
    </row>
    <row r="23738" spans="1:6" x14ac:dyDescent="0.3">
      <c r="A23738" s="1" t="s">
        <v>47384</v>
      </c>
      <c r="B23738">
        <v>910</v>
      </c>
      <c r="C23738" s="1" t="s">
        <v>7</v>
      </c>
      <c r="D23738" s="1" t="s">
        <v>47385</v>
      </c>
      <c r="E23738" s="1" t="s">
        <v>47376</v>
      </c>
      <c r="F23738" s="1" t="s">
        <v>47386</v>
      </c>
    </row>
    <row r="23739" spans="1:6" x14ac:dyDescent="0.3">
      <c r="A23739" s="1" t="s">
        <v>47387</v>
      </c>
      <c r="B23739">
        <v>910</v>
      </c>
      <c r="C23739" s="1" t="s">
        <v>7</v>
      </c>
      <c r="D23739" s="1" t="s">
        <v>47388</v>
      </c>
      <c r="E23739" s="1" t="s">
        <v>47376</v>
      </c>
      <c r="F23739" s="1" t="s">
        <v>47389</v>
      </c>
    </row>
    <row r="23740" spans="1:6" x14ac:dyDescent="0.3">
      <c r="A23740" s="1" t="s">
        <v>47390</v>
      </c>
      <c r="B23740">
        <v>910</v>
      </c>
      <c r="C23740" s="1" t="s">
        <v>7</v>
      </c>
      <c r="D23740" s="1" t="s">
        <v>47391</v>
      </c>
      <c r="E23740" s="1" t="s">
        <v>47376</v>
      </c>
      <c r="F23740" s="1" t="s">
        <v>47392</v>
      </c>
    </row>
    <row r="23741" spans="1:6" x14ac:dyDescent="0.3">
      <c r="A23741" s="1" t="s">
        <v>47394</v>
      </c>
      <c r="B23741">
        <v>910</v>
      </c>
      <c r="C23741" s="1" t="s">
        <v>7</v>
      </c>
      <c r="D23741" s="1" t="s">
        <v>47395</v>
      </c>
      <c r="E23741" s="1" t="s">
        <v>47376</v>
      </c>
      <c r="F23741" s="1" t="s">
        <v>47396</v>
      </c>
    </row>
    <row r="23742" spans="1:6" x14ac:dyDescent="0.3">
      <c r="A23742" s="1" t="s">
        <v>47397</v>
      </c>
      <c r="B23742">
        <v>910</v>
      </c>
      <c r="C23742" s="1" t="s">
        <v>7</v>
      </c>
      <c r="D23742" s="1" t="s">
        <v>47398</v>
      </c>
      <c r="E23742" s="1" t="s">
        <v>47399</v>
      </c>
      <c r="F23742" s="1" t="s">
        <v>47400</v>
      </c>
    </row>
    <row r="23743" spans="1:6" x14ac:dyDescent="0.3">
      <c r="A23743" s="1" t="s">
        <v>47401</v>
      </c>
      <c r="B23743">
        <v>910</v>
      </c>
      <c r="C23743" s="1" t="s">
        <v>33928</v>
      </c>
      <c r="D23743" s="1" t="s">
        <v>47402</v>
      </c>
      <c r="E23743" s="1" t="s">
        <v>47403</v>
      </c>
      <c r="F23743" s="1" t="s">
        <v>47404</v>
      </c>
    </row>
    <row r="23744" spans="1:6" x14ac:dyDescent="0.3">
      <c r="A23744" s="1" t="s">
        <v>47405</v>
      </c>
      <c r="B23744">
        <v>910</v>
      </c>
      <c r="C23744" s="1" t="s">
        <v>7</v>
      </c>
      <c r="D23744" s="1" t="s">
        <v>47406</v>
      </c>
      <c r="E23744" s="1" t="s">
        <v>47403</v>
      </c>
      <c r="F23744" s="1" t="s">
        <v>47407</v>
      </c>
    </row>
    <row r="23745" spans="1:6" x14ac:dyDescent="0.3">
      <c r="A23745" s="1" t="s">
        <v>47408</v>
      </c>
      <c r="B23745">
        <v>910</v>
      </c>
      <c r="C23745" s="1" t="s">
        <v>7</v>
      </c>
      <c r="D23745" s="1" t="s">
        <v>47409</v>
      </c>
      <c r="E23745" s="1" t="s">
        <v>47410</v>
      </c>
      <c r="F23745" s="1" t="s">
        <v>47411</v>
      </c>
    </row>
    <row r="23746" spans="1:6" x14ac:dyDescent="0.3">
      <c r="A23746" s="1" t="s">
        <v>47412</v>
      </c>
      <c r="B23746">
        <v>910</v>
      </c>
      <c r="C23746" s="1" t="s">
        <v>7</v>
      </c>
      <c r="D23746" s="1" t="s">
        <v>47413</v>
      </c>
      <c r="E23746" s="1" t="s">
        <v>47410</v>
      </c>
      <c r="F23746" s="1" t="s">
        <v>47414</v>
      </c>
    </row>
    <row r="23747" spans="1:6" x14ac:dyDescent="0.3">
      <c r="A23747" s="1" t="s">
        <v>47415</v>
      </c>
      <c r="B23747">
        <v>910</v>
      </c>
      <c r="C23747" s="1" t="s">
        <v>7</v>
      </c>
      <c r="D23747" s="1" t="s">
        <v>47416</v>
      </c>
      <c r="E23747" s="1" t="s">
        <v>47410</v>
      </c>
      <c r="F23747" s="1" t="s">
        <v>47417</v>
      </c>
    </row>
    <row r="23748" spans="1:6" x14ac:dyDescent="0.3">
      <c r="A23748" s="1" t="s">
        <v>47418</v>
      </c>
      <c r="B23748">
        <v>910</v>
      </c>
      <c r="C23748" s="1" t="s">
        <v>7</v>
      </c>
      <c r="D23748" s="1" t="s">
        <v>47419</v>
      </c>
      <c r="E23748" s="1" t="s">
        <v>47410</v>
      </c>
      <c r="F23748" s="1" t="s">
        <v>47420</v>
      </c>
    </row>
    <row r="23749" spans="1:6" x14ac:dyDescent="0.3">
      <c r="A23749" s="1" t="s">
        <v>47421</v>
      </c>
      <c r="B23749">
        <v>910</v>
      </c>
      <c r="C23749" s="1" t="s">
        <v>7</v>
      </c>
      <c r="D23749" s="1" t="s">
        <v>47422</v>
      </c>
      <c r="E23749" s="1" t="s">
        <v>47410</v>
      </c>
      <c r="F23749" s="1" t="s">
        <v>47423</v>
      </c>
    </row>
    <row r="23750" spans="1:6" x14ac:dyDescent="0.3">
      <c r="A23750" s="1" t="s">
        <v>47424</v>
      </c>
      <c r="B23750">
        <v>910</v>
      </c>
      <c r="C23750" s="1" t="s">
        <v>7</v>
      </c>
      <c r="D23750" s="1" t="s">
        <v>47425</v>
      </c>
      <c r="E23750" s="1" t="s">
        <v>47410</v>
      </c>
      <c r="F23750" s="1" t="s">
        <v>47426</v>
      </c>
    </row>
    <row r="23751" spans="1:6" x14ac:dyDescent="0.3">
      <c r="A23751" s="1" t="s">
        <v>47427</v>
      </c>
      <c r="B23751">
        <v>910</v>
      </c>
      <c r="C23751" s="1" t="s">
        <v>7</v>
      </c>
      <c r="D23751" s="1" t="s">
        <v>47428</v>
      </c>
      <c r="E23751" s="1" t="s">
        <v>47410</v>
      </c>
      <c r="F23751" s="1" t="s">
        <v>47429</v>
      </c>
    </row>
    <row r="23752" spans="1:6" x14ac:dyDescent="0.3">
      <c r="A23752" s="1" t="s">
        <v>47433</v>
      </c>
      <c r="B23752">
        <v>911</v>
      </c>
      <c r="C23752" s="1" t="s">
        <v>7</v>
      </c>
      <c r="D23752" s="1" t="s">
        <v>47434</v>
      </c>
      <c r="E23752" s="1" t="s">
        <v>47410</v>
      </c>
      <c r="F23752" s="1" t="s">
        <v>47435</v>
      </c>
    </row>
    <row r="23753" spans="1:6" x14ac:dyDescent="0.3">
      <c r="A23753" s="1" t="s">
        <v>47436</v>
      </c>
      <c r="B23753">
        <v>911</v>
      </c>
      <c r="C23753" s="1" t="s">
        <v>7</v>
      </c>
      <c r="D23753" s="1" t="s">
        <v>47437</v>
      </c>
      <c r="E23753" s="1" t="s">
        <v>47410</v>
      </c>
      <c r="F23753" s="1" t="s">
        <v>47438</v>
      </c>
    </row>
    <row r="23754" spans="1:6" x14ac:dyDescent="0.3">
      <c r="A23754" s="1" t="s">
        <v>47439</v>
      </c>
      <c r="B23754">
        <v>911</v>
      </c>
      <c r="C23754" s="1" t="s">
        <v>7</v>
      </c>
      <c r="D23754" s="1" t="s">
        <v>47440</v>
      </c>
      <c r="E23754" s="1" t="s">
        <v>47441</v>
      </c>
      <c r="F23754" s="1" t="s">
        <v>47442</v>
      </c>
    </row>
    <row r="23755" spans="1:6" x14ac:dyDescent="0.3">
      <c r="A23755" s="1" t="s">
        <v>19</v>
      </c>
      <c r="B23755">
        <v>911</v>
      </c>
      <c r="C23755" s="1" t="s">
        <v>20</v>
      </c>
      <c r="D23755" s="1" t="s">
        <v>48986</v>
      </c>
      <c r="E23755" s="1" t="s">
        <v>22</v>
      </c>
      <c r="F23755" s="1" t="s">
        <v>23</v>
      </c>
    </row>
    <row r="23756" spans="1:6" x14ac:dyDescent="0.3">
      <c r="A23756" s="1" t="s">
        <v>47443</v>
      </c>
      <c r="B23756">
        <v>911</v>
      </c>
      <c r="C23756" s="1" t="s">
        <v>7</v>
      </c>
      <c r="D23756" s="1" t="s">
        <v>47444</v>
      </c>
      <c r="E23756" s="1" t="s">
        <v>47441</v>
      </c>
      <c r="F23756" s="1" t="s">
        <v>47445</v>
      </c>
    </row>
    <row r="23757" spans="1:6" x14ac:dyDescent="0.3">
      <c r="A23757" s="1" t="s">
        <v>47446</v>
      </c>
      <c r="B23757">
        <v>911</v>
      </c>
      <c r="C23757" s="1" t="s">
        <v>7</v>
      </c>
      <c r="D23757" s="1" t="s">
        <v>47447</v>
      </c>
      <c r="E23757" s="1" t="s">
        <v>47441</v>
      </c>
      <c r="F23757" s="1" t="s">
        <v>47448</v>
      </c>
    </row>
    <row r="23758" spans="1:6" x14ac:dyDescent="0.3">
      <c r="A23758" s="1" t="s">
        <v>47450</v>
      </c>
      <c r="B23758">
        <v>911</v>
      </c>
      <c r="C23758" s="1" t="s">
        <v>7</v>
      </c>
      <c r="D23758" s="1" t="s">
        <v>47451</v>
      </c>
      <c r="E23758" s="1" t="s">
        <v>47441</v>
      </c>
      <c r="F23758" s="1" t="s">
        <v>47452</v>
      </c>
    </row>
    <row r="23759" spans="1:6" x14ac:dyDescent="0.3">
      <c r="A23759" s="1" t="s">
        <v>47453</v>
      </c>
      <c r="B23759">
        <v>911</v>
      </c>
      <c r="C23759" s="1" t="s">
        <v>7</v>
      </c>
      <c r="D23759" s="1" t="s">
        <v>47454</v>
      </c>
      <c r="E23759" s="1" t="s">
        <v>47441</v>
      </c>
      <c r="F23759" s="1" t="s">
        <v>47455</v>
      </c>
    </row>
    <row r="23760" spans="1:6" x14ac:dyDescent="0.3">
      <c r="A23760" s="1" t="s">
        <v>47456</v>
      </c>
      <c r="B23760">
        <v>911</v>
      </c>
      <c r="C23760" s="1" t="s">
        <v>7</v>
      </c>
      <c r="D23760" s="1" t="s">
        <v>47457</v>
      </c>
      <c r="E23760" s="1" t="s">
        <v>47441</v>
      </c>
      <c r="F23760" s="1" t="s">
        <v>47458</v>
      </c>
    </row>
    <row r="23761" spans="1:6" x14ac:dyDescent="0.3">
      <c r="A23761" s="1" t="s">
        <v>47459</v>
      </c>
      <c r="B23761">
        <v>911</v>
      </c>
      <c r="C23761" s="1" t="s">
        <v>7</v>
      </c>
      <c r="D23761" s="1" t="s">
        <v>47460</v>
      </c>
      <c r="E23761" s="1" t="s">
        <v>47441</v>
      </c>
      <c r="F23761" s="1" t="s">
        <v>47461</v>
      </c>
    </row>
    <row r="23762" spans="1:6" x14ac:dyDescent="0.3">
      <c r="A23762" s="1" t="s">
        <v>47462</v>
      </c>
      <c r="B23762">
        <v>911</v>
      </c>
      <c r="C23762" s="1" t="s">
        <v>7</v>
      </c>
      <c r="D23762" s="1" t="s">
        <v>47463</v>
      </c>
      <c r="E23762" s="1" t="s">
        <v>47441</v>
      </c>
      <c r="F23762" s="1" t="s">
        <v>47464</v>
      </c>
    </row>
    <row r="23763" spans="1:6" x14ac:dyDescent="0.3">
      <c r="A23763" s="1" t="s">
        <v>47465</v>
      </c>
      <c r="B23763">
        <v>911</v>
      </c>
      <c r="C23763" s="1" t="s">
        <v>7</v>
      </c>
      <c r="D23763" s="1" t="s">
        <v>47466</v>
      </c>
      <c r="E23763" s="1" t="s">
        <v>47441</v>
      </c>
      <c r="F23763" s="1" t="s">
        <v>47467</v>
      </c>
    </row>
    <row r="23764" spans="1:6" x14ac:dyDescent="0.3">
      <c r="A23764" s="1" t="s">
        <v>47468</v>
      </c>
      <c r="B23764">
        <v>911</v>
      </c>
      <c r="C23764" s="1" t="s">
        <v>7</v>
      </c>
      <c r="D23764" s="1" t="s">
        <v>47469</v>
      </c>
      <c r="E23764" s="1" t="s">
        <v>47441</v>
      </c>
      <c r="F23764" s="1" t="s">
        <v>47470</v>
      </c>
    </row>
    <row r="23765" spans="1:6" x14ac:dyDescent="0.3">
      <c r="A23765" s="1" t="s">
        <v>47471</v>
      </c>
      <c r="B23765">
        <v>911</v>
      </c>
      <c r="C23765" s="1" t="s">
        <v>7</v>
      </c>
      <c r="D23765" s="1" t="s">
        <v>47472</v>
      </c>
      <c r="E23765" s="1" t="s">
        <v>47441</v>
      </c>
      <c r="F23765" s="1" t="s">
        <v>47473</v>
      </c>
    </row>
    <row r="23766" spans="1:6" x14ac:dyDescent="0.3">
      <c r="A23766" s="1" t="s">
        <v>47474</v>
      </c>
      <c r="B23766">
        <v>911</v>
      </c>
      <c r="C23766" s="1" t="s">
        <v>7</v>
      </c>
      <c r="D23766" s="1" t="s">
        <v>47475</v>
      </c>
      <c r="E23766" s="1" t="s">
        <v>47441</v>
      </c>
      <c r="F23766" s="1" t="s">
        <v>47476</v>
      </c>
    </row>
    <row r="23767" spans="1:6" x14ac:dyDescent="0.3">
      <c r="A23767" s="1" t="s">
        <v>47477</v>
      </c>
      <c r="B23767">
        <v>911</v>
      </c>
      <c r="C23767" s="1" t="s">
        <v>7</v>
      </c>
      <c r="D23767" s="1" t="s">
        <v>47478</v>
      </c>
      <c r="E23767" s="1" t="s">
        <v>47479</v>
      </c>
      <c r="F23767" s="1" t="s">
        <v>47480</v>
      </c>
    </row>
    <row r="23768" spans="1:6" x14ac:dyDescent="0.3">
      <c r="A23768" s="1" t="s">
        <v>47481</v>
      </c>
      <c r="B23768">
        <v>911</v>
      </c>
      <c r="C23768" s="1" t="s">
        <v>7</v>
      </c>
      <c r="D23768" s="1" t="s">
        <v>47482</v>
      </c>
      <c r="E23768" s="1" t="s">
        <v>47479</v>
      </c>
      <c r="F23768" s="1" t="s">
        <v>47483</v>
      </c>
    </row>
    <row r="23769" spans="1:6" x14ac:dyDescent="0.3">
      <c r="A23769" s="1" t="s">
        <v>47484</v>
      </c>
      <c r="B23769">
        <v>911</v>
      </c>
      <c r="C23769" s="1" t="s">
        <v>7</v>
      </c>
      <c r="D23769" s="1" t="s">
        <v>47485</v>
      </c>
      <c r="E23769" s="1" t="s">
        <v>47479</v>
      </c>
      <c r="F23769" s="1" t="s">
        <v>47486</v>
      </c>
    </row>
    <row r="23770" spans="1:6" x14ac:dyDescent="0.3">
      <c r="A23770" s="1" t="s">
        <v>47487</v>
      </c>
      <c r="B23770">
        <v>912</v>
      </c>
      <c r="C23770" s="1" t="s">
        <v>7</v>
      </c>
      <c r="D23770" s="1" t="s">
        <v>47488</v>
      </c>
      <c r="E23770" s="1" t="s">
        <v>47479</v>
      </c>
      <c r="F23770" s="1" t="s">
        <v>47489</v>
      </c>
    </row>
    <row r="23771" spans="1:6" x14ac:dyDescent="0.3">
      <c r="A23771" s="1" t="s">
        <v>47490</v>
      </c>
      <c r="B23771">
        <v>912</v>
      </c>
      <c r="C23771" s="1" t="s">
        <v>7</v>
      </c>
      <c r="D23771" s="1" t="s">
        <v>47491</v>
      </c>
      <c r="E23771" s="1" t="s">
        <v>47479</v>
      </c>
      <c r="F23771" s="1" t="s">
        <v>47492</v>
      </c>
    </row>
    <row r="23772" spans="1:6" x14ac:dyDescent="0.3">
      <c r="A23772" s="1" t="s">
        <v>47493</v>
      </c>
      <c r="B23772">
        <v>912</v>
      </c>
      <c r="C23772" s="1" t="s">
        <v>7</v>
      </c>
      <c r="D23772" s="1" t="s">
        <v>47494</v>
      </c>
      <c r="E23772" s="1" t="s">
        <v>47479</v>
      </c>
      <c r="F23772" s="1" t="s">
        <v>47495</v>
      </c>
    </row>
    <row r="23773" spans="1:6" x14ac:dyDescent="0.3">
      <c r="A23773" s="1" t="s">
        <v>19</v>
      </c>
      <c r="B23773">
        <v>912</v>
      </c>
      <c r="C23773" s="1" t="s">
        <v>20</v>
      </c>
      <c r="D23773" s="1" t="s">
        <v>48987</v>
      </c>
      <c r="E23773" s="1" t="s">
        <v>22</v>
      </c>
      <c r="F23773" s="1" t="s">
        <v>23</v>
      </c>
    </row>
    <row r="23774" spans="1:6" x14ac:dyDescent="0.3">
      <c r="A23774" s="1" t="s">
        <v>47497</v>
      </c>
      <c r="B23774">
        <v>912</v>
      </c>
      <c r="C23774" s="1" t="s">
        <v>7</v>
      </c>
      <c r="D23774" s="1" t="s">
        <v>47498</v>
      </c>
      <c r="E23774" s="1" t="s">
        <v>47479</v>
      </c>
      <c r="F23774" s="1" t="s">
        <v>47499</v>
      </c>
    </row>
    <row r="23775" spans="1:6" x14ac:dyDescent="0.3">
      <c r="A23775" s="1" t="s">
        <v>47500</v>
      </c>
      <c r="B23775">
        <v>912</v>
      </c>
      <c r="C23775" s="1" t="s">
        <v>7</v>
      </c>
      <c r="D23775" s="1" t="s">
        <v>47501</v>
      </c>
      <c r="E23775" s="1" t="s">
        <v>47479</v>
      </c>
      <c r="F23775" s="1" t="s">
        <v>47502</v>
      </c>
    </row>
    <row r="23776" spans="1:6" x14ac:dyDescent="0.3">
      <c r="A23776" s="1" t="s">
        <v>47503</v>
      </c>
      <c r="B23776">
        <v>912</v>
      </c>
      <c r="C23776" s="1" t="s">
        <v>33928</v>
      </c>
      <c r="D23776" s="1" t="s">
        <v>47504</v>
      </c>
      <c r="E23776" s="1" t="s">
        <v>47479</v>
      </c>
      <c r="F23776" s="1" t="s">
        <v>47505</v>
      </c>
    </row>
    <row r="23777" spans="1:6" x14ac:dyDescent="0.3">
      <c r="A23777" s="1" t="s">
        <v>47506</v>
      </c>
      <c r="B23777">
        <v>912</v>
      </c>
      <c r="C23777" s="1" t="s">
        <v>7</v>
      </c>
      <c r="D23777" s="1" t="s">
        <v>47507</v>
      </c>
      <c r="E23777" s="1" t="s">
        <v>47479</v>
      </c>
      <c r="F23777" s="1" t="s">
        <v>47508</v>
      </c>
    </row>
    <row r="23778" spans="1:6" x14ac:dyDescent="0.3">
      <c r="A23778" s="1" t="s">
        <v>47509</v>
      </c>
      <c r="B23778">
        <v>912</v>
      </c>
      <c r="C23778" s="1" t="s">
        <v>7</v>
      </c>
      <c r="D23778" s="1" t="s">
        <v>47510</v>
      </c>
      <c r="E23778" s="1" t="s">
        <v>47479</v>
      </c>
      <c r="F23778" s="1" t="s">
        <v>47511</v>
      </c>
    </row>
    <row r="23779" spans="1:6" x14ac:dyDescent="0.3">
      <c r="A23779" s="1" t="s">
        <v>47512</v>
      </c>
      <c r="B23779">
        <v>912</v>
      </c>
      <c r="C23779" s="1" t="s">
        <v>7</v>
      </c>
      <c r="D23779" s="1" t="s">
        <v>47513</v>
      </c>
      <c r="E23779" s="1" t="s">
        <v>47479</v>
      </c>
      <c r="F23779" s="1" t="s">
        <v>47514</v>
      </c>
    </row>
    <row r="23780" spans="1:6" x14ac:dyDescent="0.3">
      <c r="A23780" s="1" t="s">
        <v>47515</v>
      </c>
      <c r="B23780">
        <v>912</v>
      </c>
      <c r="C23780" s="1" t="s">
        <v>7</v>
      </c>
      <c r="D23780" s="1" t="s">
        <v>47516</v>
      </c>
      <c r="E23780" s="1" t="s">
        <v>47479</v>
      </c>
      <c r="F23780" s="1" t="s">
        <v>47517</v>
      </c>
    </row>
    <row r="23781" spans="1:6" x14ac:dyDescent="0.3">
      <c r="A23781" s="1" t="s">
        <v>47518</v>
      </c>
      <c r="B23781">
        <v>912</v>
      </c>
      <c r="C23781" s="1" t="s">
        <v>7</v>
      </c>
      <c r="D23781" s="1" t="s">
        <v>47519</v>
      </c>
      <c r="E23781" s="1" t="s">
        <v>47479</v>
      </c>
      <c r="F23781" s="1" t="s">
        <v>47520</v>
      </c>
    </row>
    <row r="23782" spans="1:6" x14ac:dyDescent="0.3">
      <c r="A23782" s="1" t="s">
        <v>47521</v>
      </c>
      <c r="B23782">
        <v>912</v>
      </c>
      <c r="C23782" s="1" t="s">
        <v>7</v>
      </c>
      <c r="D23782" s="1" t="s">
        <v>47522</v>
      </c>
      <c r="E23782" s="1" t="s">
        <v>47479</v>
      </c>
      <c r="F23782" s="1" t="s">
        <v>47523</v>
      </c>
    </row>
    <row r="23783" spans="1:6" x14ac:dyDescent="0.3">
      <c r="A23783" s="1" t="s">
        <v>47524</v>
      </c>
      <c r="B23783">
        <v>912</v>
      </c>
      <c r="C23783" s="1" t="s">
        <v>7</v>
      </c>
      <c r="D23783" s="1" t="s">
        <v>47525</v>
      </c>
      <c r="E23783" s="1" t="s">
        <v>47479</v>
      </c>
      <c r="F23783" s="1" t="s">
        <v>47526</v>
      </c>
    </row>
    <row r="23784" spans="1:6" x14ac:dyDescent="0.3">
      <c r="A23784" s="1" t="s">
        <v>47527</v>
      </c>
      <c r="B23784">
        <v>912</v>
      </c>
      <c r="C23784" s="1" t="s">
        <v>7</v>
      </c>
      <c r="D23784" s="1" t="s">
        <v>47528</v>
      </c>
      <c r="E23784" s="1" t="s">
        <v>47479</v>
      </c>
      <c r="F23784" s="1" t="s">
        <v>47529</v>
      </c>
    </row>
    <row r="23785" spans="1:6" x14ac:dyDescent="0.3">
      <c r="A23785" s="1" t="s">
        <v>47530</v>
      </c>
      <c r="B23785">
        <v>912</v>
      </c>
      <c r="C23785" s="1" t="s">
        <v>7</v>
      </c>
      <c r="D23785" s="1" t="s">
        <v>47531</v>
      </c>
      <c r="E23785" s="1" t="s">
        <v>47479</v>
      </c>
      <c r="F23785" s="1" t="s">
        <v>47532</v>
      </c>
    </row>
    <row r="23786" spans="1:6" x14ac:dyDescent="0.3">
      <c r="A23786" s="1" t="s">
        <v>47533</v>
      </c>
      <c r="B23786">
        <v>912</v>
      </c>
      <c r="C23786" s="1" t="s">
        <v>7</v>
      </c>
      <c r="D23786" s="1" t="s">
        <v>47534</v>
      </c>
      <c r="E23786" s="1" t="s">
        <v>47479</v>
      </c>
      <c r="F23786" s="1" t="s">
        <v>47535</v>
      </c>
    </row>
    <row r="23787" spans="1:6" x14ac:dyDescent="0.3">
      <c r="A23787" s="1" t="s">
        <v>47536</v>
      </c>
      <c r="B23787">
        <v>912</v>
      </c>
      <c r="C23787" s="1" t="s">
        <v>7</v>
      </c>
      <c r="D23787" s="1" t="s">
        <v>47537</v>
      </c>
      <c r="E23787" s="1" t="s">
        <v>47538</v>
      </c>
      <c r="F23787" s="1" t="s">
        <v>47539</v>
      </c>
    </row>
    <row r="23788" spans="1:6" x14ac:dyDescent="0.3">
      <c r="A23788" s="1" t="s">
        <v>47533</v>
      </c>
      <c r="B23788">
        <v>913</v>
      </c>
      <c r="C23788" s="1" t="s">
        <v>7</v>
      </c>
      <c r="D23788" s="1" t="s">
        <v>47534</v>
      </c>
      <c r="E23788" s="1" t="s">
        <v>47479</v>
      </c>
      <c r="F23788" s="1" t="s">
        <v>47535</v>
      </c>
    </row>
    <row r="23789" spans="1:6" x14ac:dyDescent="0.3">
      <c r="A23789" s="1" t="s">
        <v>47536</v>
      </c>
      <c r="B23789">
        <v>913</v>
      </c>
      <c r="C23789" s="1" t="s">
        <v>7</v>
      </c>
      <c r="D23789" s="1" t="s">
        <v>47537</v>
      </c>
      <c r="E23789" s="1" t="s">
        <v>47538</v>
      </c>
      <c r="F23789" s="1" t="s">
        <v>47539</v>
      </c>
    </row>
    <row r="23790" spans="1:6" x14ac:dyDescent="0.3">
      <c r="A23790" s="1" t="s">
        <v>48988</v>
      </c>
      <c r="B23790">
        <v>913</v>
      </c>
      <c r="C23790" s="1" t="s">
        <v>7</v>
      </c>
      <c r="D23790" s="1" t="s">
        <v>48989</v>
      </c>
      <c r="E23790" s="1" t="s">
        <v>47538</v>
      </c>
      <c r="F23790" s="1" t="s">
        <v>48990</v>
      </c>
    </row>
    <row r="23791" spans="1:6" x14ac:dyDescent="0.3">
      <c r="A23791" s="1" t="s">
        <v>19</v>
      </c>
      <c r="B23791">
        <v>913</v>
      </c>
      <c r="C23791" s="1" t="s">
        <v>20</v>
      </c>
      <c r="D23791" s="1" t="s">
        <v>48991</v>
      </c>
      <c r="E23791" s="1" t="s">
        <v>22</v>
      </c>
      <c r="F23791" s="1" t="s">
        <v>23</v>
      </c>
    </row>
    <row r="23792" spans="1:6" x14ac:dyDescent="0.3">
      <c r="A23792" s="1" t="s">
        <v>48992</v>
      </c>
      <c r="B23792">
        <v>913</v>
      </c>
      <c r="C23792" s="1" t="s">
        <v>7</v>
      </c>
      <c r="D23792" s="1" t="s">
        <v>48993</v>
      </c>
      <c r="E23792" s="1" t="s">
        <v>47538</v>
      </c>
      <c r="F23792" s="1" t="s">
        <v>48994</v>
      </c>
    </row>
    <row r="23793" spans="1:6" x14ac:dyDescent="0.3">
      <c r="A23793" s="1" t="s">
        <v>47540</v>
      </c>
      <c r="B23793">
        <v>913</v>
      </c>
      <c r="C23793" s="1" t="s">
        <v>7</v>
      </c>
      <c r="D23793" s="1" t="s">
        <v>47541</v>
      </c>
      <c r="E23793" s="1" t="s">
        <v>47538</v>
      </c>
      <c r="F23793" s="1" t="s">
        <v>47542</v>
      </c>
    </row>
    <row r="23794" spans="1:6" x14ac:dyDescent="0.3">
      <c r="A23794" s="1" t="s">
        <v>47543</v>
      </c>
      <c r="B23794">
        <v>913</v>
      </c>
      <c r="C23794" s="1" t="s">
        <v>7</v>
      </c>
      <c r="D23794" s="1" t="s">
        <v>47544</v>
      </c>
      <c r="E23794" s="1" t="s">
        <v>47538</v>
      </c>
      <c r="F23794" s="1" t="s">
        <v>47545</v>
      </c>
    </row>
    <row r="23795" spans="1:6" x14ac:dyDescent="0.3">
      <c r="A23795" s="1" t="s">
        <v>47546</v>
      </c>
      <c r="B23795">
        <v>913</v>
      </c>
      <c r="C23795" s="1" t="s">
        <v>7</v>
      </c>
      <c r="D23795" s="1" t="s">
        <v>47547</v>
      </c>
      <c r="E23795" s="1" t="s">
        <v>47538</v>
      </c>
      <c r="F23795" s="1" t="s">
        <v>47548</v>
      </c>
    </row>
    <row r="23796" spans="1:6" x14ac:dyDescent="0.3">
      <c r="A23796" s="1" t="s">
        <v>47550</v>
      </c>
      <c r="B23796">
        <v>913</v>
      </c>
      <c r="C23796" s="1" t="s">
        <v>7</v>
      </c>
      <c r="D23796" s="1" t="s">
        <v>47551</v>
      </c>
      <c r="E23796" s="1" t="s">
        <v>47538</v>
      </c>
      <c r="F23796" s="1" t="s">
        <v>47552</v>
      </c>
    </row>
    <row r="23797" spans="1:6" x14ac:dyDescent="0.3">
      <c r="A23797" s="1" t="s">
        <v>47553</v>
      </c>
      <c r="B23797">
        <v>913</v>
      </c>
      <c r="C23797" s="1" t="s">
        <v>7</v>
      </c>
      <c r="D23797" s="1" t="s">
        <v>47554</v>
      </c>
      <c r="E23797" s="1" t="s">
        <v>47538</v>
      </c>
      <c r="F23797" s="1" t="s">
        <v>47555</v>
      </c>
    </row>
    <row r="23798" spans="1:6" x14ac:dyDescent="0.3">
      <c r="A23798" s="1" t="s">
        <v>47556</v>
      </c>
      <c r="B23798">
        <v>913</v>
      </c>
      <c r="C23798" s="1" t="s">
        <v>7</v>
      </c>
      <c r="D23798" s="1" t="s">
        <v>47557</v>
      </c>
      <c r="E23798" s="1" t="s">
        <v>47538</v>
      </c>
      <c r="F23798" s="1" t="s">
        <v>47558</v>
      </c>
    </row>
    <row r="23799" spans="1:6" x14ac:dyDescent="0.3">
      <c r="A23799" s="1" t="s">
        <v>47559</v>
      </c>
      <c r="B23799">
        <v>913</v>
      </c>
      <c r="C23799" s="1" t="s">
        <v>7</v>
      </c>
      <c r="D23799" s="1" t="s">
        <v>47560</v>
      </c>
      <c r="E23799" s="1" t="s">
        <v>47538</v>
      </c>
      <c r="F23799" s="1" t="s">
        <v>47561</v>
      </c>
    </row>
    <row r="23800" spans="1:6" x14ac:dyDescent="0.3">
      <c r="A23800" s="1" t="s">
        <v>47562</v>
      </c>
      <c r="B23800">
        <v>913</v>
      </c>
      <c r="C23800" s="1" t="s">
        <v>7</v>
      </c>
      <c r="D23800" s="1" t="s">
        <v>47563</v>
      </c>
      <c r="E23800" s="1" t="s">
        <v>47538</v>
      </c>
      <c r="F23800" s="1" t="s">
        <v>47564</v>
      </c>
    </row>
    <row r="23801" spans="1:6" x14ac:dyDescent="0.3">
      <c r="A23801" s="1" t="s">
        <v>47565</v>
      </c>
      <c r="B23801">
        <v>913</v>
      </c>
      <c r="C23801" s="1" t="s">
        <v>7</v>
      </c>
      <c r="D23801" s="1" t="s">
        <v>47566</v>
      </c>
      <c r="E23801" s="1" t="s">
        <v>47538</v>
      </c>
      <c r="F23801" s="1" t="s">
        <v>47567</v>
      </c>
    </row>
    <row r="23802" spans="1:6" x14ac:dyDescent="0.3">
      <c r="A23802" s="1" t="s">
        <v>47568</v>
      </c>
      <c r="B23802">
        <v>913</v>
      </c>
      <c r="C23802" s="1" t="s">
        <v>7</v>
      </c>
      <c r="D23802" s="1" t="s">
        <v>47569</v>
      </c>
      <c r="E23802" s="1" t="s">
        <v>47538</v>
      </c>
      <c r="F23802" s="1" t="s">
        <v>47570</v>
      </c>
    </row>
    <row r="23803" spans="1:6" x14ac:dyDescent="0.3">
      <c r="A23803" s="1" t="s">
        <v>47571</v>
      </c>
      <c r="B23803">
        <v>913</v>
      </c>
      <c r="C23803" s="1" t="s">
        <v>7</v>
      </c>
      <c r="D23803" s="1" t="s">
        <v>47572</v>
      </c>
      <c r="E23803" s="1" t="s">
        <v>47538</v>
      </c>
      <c r="F23803" s="1" t="s">
        <v>47573</v>
      </c>
    </row>
    <row r="23804" spans="1:6" x14ac:dyDescent="0.3">
      <c r="A23804" s="1" t="s">
        <v>47574</v>
      </c>
      <c r="B23804">
        <v>913</v>
      </c>
      <c r="C23804" s="1" t="s">
        <v>7</v>
      </c>
      <c r="D23804" s="1" t="s">
        <v>47575</v>
      </c>
      <c r="E23804" s="1" t="s">
        <v>47538</v>
      </c>
      <c r="F23804" s="1" t="s">
        <v>47576</v>
      </c>
    </row>
    <row r="23805" spans="1:6" x14ac:dyDescent="0.3">
      <c r="A23805" s="1" t="s">
        <v>47577</v>
      </c>
      <c r="B23805">
        <v>913</v>
      </c>
      <c r="C23805" s="1" t="s">
        <v>7</v>
      </c>
      <c r="D23805" s="1" t="s">
        <v>47578</v>
      </c>
      <c r="E23805" s="1" t="s">
        <v>47538</v>
      </c>
      <c r="F23805" s="1" t="s">
        <v>47579</v>
      </c>
    </row>
    <row r="23806" spans="1:6" x14ac:dyDescent="0.3">
      <c r="A23806" s="1" t="s">
        <v>47586</v>
      </c>
      <c r="B23806">
        <v>914</v>
      </c>
      <c r="C23806" s="1" t="s">
        <v>7</v>
      </c>
      <c r="D23806" s="1" t="s">
        <v>47587</v>
      </c>
      <c r="E23806" s="1" t="s">
        <v>47588</v>
      </c>
      <c r="F23806" s="1" t="s">
        <v>47589</v>
      </c>
    </row>
    <row r="23807" spans="1:6" x14ac:dyDescent="0.3">
      <c r="A23807" s="1" t="s">
        <v>47590</v>
      </c>
      <c r="B23807">
        <v>914</v>
      </c>
      <c r="C23807" s="1" t="s">
        <v>7</v>
      </c>
      <c r="D23807" s="1" t="s">
        <v>47591</v>
      </c>
      <c r="E23807" s="1" t="s">
        <v>47588</v>
      </c>
      <c r="F23807" s="1" t="s">
        <v>47592</v>
      </c>
    </row>
    <row r="23808" spans="1:6" x14ac:dyDescent="0.3">
      <c r="A23808" s="1" t="s">
        <v>47593</v>
      </c>
      <c r="B23808">
        <v>914</v>
      </c>
      <c r="C23808" s="1" t="s">
        <v>7</v>
      </c>
      <c r="D23808" s="1" t="s">
        <v>47594</v>
      </c>
      <c r="E23808" s="1" t="s">
        <v>47588</v>
      </c>
      <c r="F23808" s="1" t="s">
        <v>47595</v>
      </c>
    </row>
    <row r="23809" spans="1:6" x14ac:dyDescent="0.3">
      <c r="A23809" s="1" t="s">
        <v>19</v>
      </c>
      <c r="B23809">
        <v>914</v>
      </c>
      <c r="C23809" s="1" t="s">
        <v>20</v>
      </c>
      <c r="D23809" s="1" t="s">
        <v>48995</v>
      </c>
      <c r="E23809" s="1" t="s">
        <v>22</v>
      </c>
      <c r="F23809" s="1" t="s">
        <v>23</v>
      </c>
    </row>
    <row r="23810" spans="1:6" x14ac:dyDescent="0.3">
      <c r="A23810" s="1" t="s">
        <v>47596</v>
      </c>
      <c r="B23810">
        <v>914</v>
      </c>
      <c r="C23810" s="1" t="s">
        <v>7</v>
      </c>
      <c r="D23810" s="1" t="s">
        <v>47597</v>
      </c>
      <c r="E23810" s="1" t="s">
        <v>47588</v>
      </c>
      <c r="F23810" s="1" t="s">
        <v>47598</v>
      </c>
    </row>
    <row r="23811" spans="1:6" x14ac:dyDescent="0.3">
      <c r="A23811" s="1" t="s">
        <v>47599</v>
      </c>
      <c r="B23811">
        <v>914</v>
      </c>
      <c r="C23811" s="1" t="s">
        <v>7</v>
      </c>
      <c r="D23811" s="1" t="s">
        <v>47600</v>
      </c>
      <c r="E23811" s="1" t="s">
        <v>47588</v>
      </c>
      <c r="F23811" s="1" t="s">
        <v>47601</v>
      </c>
    </row>
    <row r="23812" spans="1:6" x14ac:dyDescent="0.3">
      <c r="A23812" s="1" t="s">
        <v>47603</v>
      </c>
      <c r="B23812">
        <v>914</v>
      </c>
      <c r="C23812" s="1" t="s">
        <v>7</v>
      </c>
      <c r="D23812" s="1" t="s">
        <v>47604</v>
      </c>
      <c r="E23812" s="1" t="s">
        <v>47588</v>
      </c>
      <c r="F23812" s="1" t="s">
        <v>47605</v>
      </c>
    </row>
    <row r="23813" spans="1:6" x14ac:dyDescent="0.3">
      <c r="A23813" s="1" t="s">
        <v>47606</v>
      </c>
      <c r="B23813">
        <v>914</v>
      </c>
      <c r="C23813" s="1" t="s">
        <v>7</v>
      </c>
      <c r="D23813" s="1" t="s">
        <v>47607</v>
      </c>
      <c r="E23813" s="1" t="s">
        <v>47588</v>
      </c>
      <c r="F23813" s="1" t="s">
        <v>47608</v>
      </c>
    </row>
    <row r="23814" spans="1:6" x14ac:dyDescent="0.3">
      <c r="A23814" s="1" t="s">
        <v>47609</v>
      </c>
      <c r="B23814">
        <v>914</v>
      </c>
      <c r="C23814" s="1" t="s">
        <v>7</v>
      </c>
      <c r="D23814" s="1" t="s">
        <v>47610</v>
      </c>
      <c r="E23814" s="1" t="s">
        <v>47588</v>
      </c>
      <c r="F23814" s="1" t="s">
        <v>47611</v>
      </c>
    </row>
    <row r="23815" spans="1:6" x14ac:dyDescent="0.3">
      <c r="A23815" s="1" t="s">
        <v>47612</v>
      </c>
      <c r="B23815">
        <v>914</v>
      </c>
      <c r="C23815" s="1" t="s">
        <v>7</v>
      </c>
      <c r="D23815" s="1" t="s">
        <v>47613</v>
      </c>
      <c r="E23815" s="1" t="s">
        <v>47588</v>
      </c>
      <c r="F23815" s="1" t="s">
        <v>47614</v>
      </c>
    </row>
    <row r="23816" spans="1:6" x14ac:dyDescent="0.3">
      <c r="A23816" s="1" t="s">
        <v>47615</v>
      </c>
      <c r="B23816">
        <v>914</v>
      </c>
      <c r="C23816" s="1" t="s">
        <v>7</v>
      </c>
      <c r="D23816" s="1" t="s">
        <v>47616</v>
      </c>
      <c r="E23816" s="1" t="s">
        <v>47617</v>
      </c>
      <c r="F23816" s="1" t="s">
        <v>47618</v>
      </c>
    </row>
    <row r="23817" spans="1:6" x14ac:dyDescent="0.3">
      <c r="A23817" s="1" t="s">
        <v>47619</v>
      </c>
      <c r="B23817">
        <v>914</v>
      </c>
      <c r="C23817" s="1" t="s">
        <v>7</v>
      </c>
      <c r="D23817" s="1" t="s">
        <v>47620</v>
      </c>
      <c r="E23817" s="1" t="s">
        <v>47617</v>
      </c>
      <c r="F23817" s="1" t="s">
        <v>47621</v>
      </c>
    </row>
    <row r="23818" spans="1:6" x14ac:dyDescent="0.3">
      <c r="A23818" s="1" t="s">
        <v>47622</v>
      </c>
      <c r="B23818">
        <v>914</v>
      </c>
      <c r="C23818" s="1" t="s">
        <v>7</v>
      </c>
      <c r="D23818" s="1" t="s">
        <v>47623</v>
      </c>
      <c r="E23818" s="1" t="s">
        <v>47617</v>
      </c>
      <c r="F23818" s="1" t="s">
        <v>47624</v>
      </c>
    </row>
    <row r="23819" spans="1:6" x14ac:dyDescent="0.3">
      <c r="A23819" s="1" t="s">
        <v>47625</v>
      </c>
      <c r="B23819">
        <v>914</v>
      </c>
      <c r="C23819" s="1" t="s">
        <v>7</v>
      </c>
      <c r="D23819" s="1" t="s">
        <v>47626</v>
      </c>
      <c r="E23819" s="1" t="s">
        <v>47617</v>
      </c>
      <c r="F23819" s="1" t="s">
        <v>47627</v>
      </c>
    </row>
    <row r="23820" spans="1:6" x14ac:dyDescent="0.3">
      <c r="A23820" s="1" t="s">
        <v>47628</v>
      </c>
      <c r="B23820">
        <v>914</v>
      </c>
      <c r="C23820" s="1" t="s">
        <v>7</v>
      </c>
      <c r="D23820" s="1" t="s">
        <v>47629</v>
      </c>
      <c r="E23820" s="1" t="s">
        <v>47617</v>
      </c>
      <c r="F23820" s="1" t="s">
        <v>47630</v>
      </c>
    </row>
    <row r="23821" spans="1:6" x14ac:dyDescent="0.3">
      <c r="A23821" s="1" t="s">
        <v>47631</v>
      </c>
      <c r="B23821">
        <v>914</v>
      </c>
      <c r="C23821" s="1" t="s">
        <v>7</v>
      </c>
      <c r="D23821" s="1" t="s">
        <v>47632</v>
      </c>
      <c r="E23821" s="1" t="s">
        <v>47617</v>
      </c>
      <c r="F23821" s="1" t="s">
        <v>47633</v>
      </c>
    </row>
    <row r="23822" spans="1:6" x14ac:dyDescent="0.3">
      <c r="A23822" s="1" t="s">
        <v>47634</v>
      </c>
      <c r="B23822">
        <v>914</v>
      </c>
      <c r="C23822" s="1" t="s">
        <v>7</v>
      </c>
      <c r="D23822" s="1" t="s">
        <v>47635</v>
      </c>
      <c r="E23822" s="1" t="s">
        <v>47617</v>
      </c>
      <c r="F23822" s="1" t="s">
        <v>47636</v>
      </c>
    </row>
    <row r="23823" spans="1:6" x14ac:dyDescent="0.3">
      <c r="A23823" s="1" t="s">
        <v>47637</v>
      </c>
      <c r="B23823">
        <v>914</v>
      </c>
      <c r="C23823" s="1" t="s">
        <v>7</v>
      </c>
      <c r="D23823" s="1" t="s">
        <v>47638</v>
      </c>
      <c r="E23823" s="1" t="s">
        <v>47617</v>
      </c>
      <c r="F23823" s="1" t="s">
        <v>47639</v>
      </c>
    </row>
    <row r="23824" spans="1:6" x14ac:dyDescent="0.3">
      <c r="A23824" s="1" t="s">
        <v>47634</v>
      </c>
      <c r="B23824">
        <v>915</v>
      </c>
      <c r="C23824" s="1" t="s">
        <v>7</v>
      </c>
      <c r="D23824" s="1" t="s">
        <v>47635</v>
      </c>
      <c r="E23824" s="1" t="s">
        <v>47617</v>
      </c>
      <c r="F23824" s="1" t="s">
        <v>47636</v>
      </c>
    </row>
    <row r="23825" spans="1:6" x14ac:dyDescent="0.3">
      <c r="A23825" s="1" t="s">
        <v>47637</v>
      </c>
      <c r="B23825">
        <v>915</v>
      </c>
      <c r="C23825" s="1" t="s">
        <v>7</v>
      </c>
      <c r="D23825" s="1" t="s">
        <v>47638</v>
      </c>
      <c r="E23825" s="1" t="s">
        <v>47617</v>
      </c>
      <c r="F23825" s="1" t="s">
        <v>47639</v>
      </c>
    </row>
    <row r="23826" spans="1:6" x14ac:dyDescent="0.3">
      <c r="A23826" s="1" t="s">
        <v>47640</v>
      </c>
      <c r="B23826">
        <v>915</v>
      </c>
      <c r="C23826" s="1" t="s">
        <v>7</v>
      </c>
      <c r="D23826" s="1" t="s">
        <v>47641</v>
      </c>
      <c r="E23826" s="1" t="s">
        <v>47617</v>
      </c>
      <c r="F23826" s="1" t="s">
        <v>47642</v>
      </c>
    </row>
    <row r="23827" spans="1:6" x14ac:dyDescent="0.3">
      <c r="A23827" s="1" t="s">
        <v>19</v>
      </c>
      <c r="B23827">
        <v>915</v>
      </c>
      <c r="C23827" s="1" t="s">
        <v>20</v>
      </c>
      <c r="D23827" s="1" t="s">
        <v>48996</v>
      </c>
      <c r="E23827" s="1" t="s">
        <v>22</v>
      </c>
      <c r="F23827" s="1" t="s">
        <v>23</v>
      </c>
    </row>
    <row r="23828" spans="1:6" x14ac:dyDescent="0.3">
      <c r="A23828" s="1" t="s">
        <v>47643</v>
      </c>
      <c r="B23828">
        <v>915</v>
      </c>
      <c r="C23828" s="1" t="s">
        <v>7</v>
      </c>
      <c r="D23828" s="1" t="s">
        <v>47644</v>
      </c>
      <c r="E23828" s="1" t="s">
        <v>47645</v>
      </c>
      <c r="F23828" s="1" t="s">
        <v>47646</v>
      </c>
    </row>
    <row r="23829" spans="1:6" x14ac:dyDescent="0.3">
      <c r="A23829" s="1" t="s">
        <v>47647</v>
      </c>
      <c r="B23829">
        <v>915</v>
      </c>
      <c r="C23829" s="1" t="s">
        <v>7</v>
      </c>
      <c r="D23829" s="1" t="s">
        <v>47648</v>
      </c>
      <c r="E23829" s="1" t="s">
        <v>47645</v>
      </c>
      <c r="F23829" s="1" t="s">
        <v>47649</v>
      </c>
    </row>
    <row r="23830" spans="1:6" x14ac:dyDescent="0.3">
      <c r="A23830" s="1" t="s">
        <v>47651</v>
      </c>
      <c r="B23830">
        <v>915</v>
      </c>
      <c r="C23830" s="1" t="s">
        <v>7</v>
      </c>
      <c r="D23830" s="1" t="s">
        <v>47652</v>
      </c>
      <c r="E23830" s="1" t="s">
        <v>47645</v>
      </c>
      <c r="F23830" s="1" t="s">
        <v>47653</v>
      </c>
    </row>
    <row r="23831" spans="1:6" x14ac:dyDescent="0.3">
      <c r="A23831" s="1" t="s">
        <v>47654</v>
      </c>
      <c r="B23831">
        <v>915</v>
      </c>
      <c r="C23831" s="1" t="s">
        <v>7</v>
      </c>
      <c r="D23831" s="1" t="s">
        <v>47655</v>
      </c>
      <c r="E23831" s="1" t="s">
        <v>47645</v>
      </c>
      <c r="F23831" s="1" t="s">
        <v>47656</v>
      </c>
    </row>
    <row r="23832" spans="1:6" x14ac:dyDescent="0.3">
      <c r="A23832" s="1" t="s">
        <v>47657</v>
      </c>
      <c r="B23832">
        <v>915</v>
      </c>
      <c r="C23832" s="1" t="s">
        <v>7</v>
      </c>
      <c r="D23832" s="1" t="s">
        <v>47658</v>
      </c>
      <c r="E23832" s="1" t="s">
        <v>47645</v>
      </c>
      <c r="F23832" s="1" t="s">
        <v>47659</v>
      </c>
    </row>
    <row r="23833" spans="1:6" x14ac:dyDescent="0.3">
      <c r="A23833" s="1" t="s">
        <v>47660</v>
      </c>
      <c r="B23833">
        <v>915</v>
      </c>
      <c r="C23833" s="1" t="s">
        <v>7</v>
      </c>
      <c r="D23833" s="1" t="s">
        <v>47661</v>
      </c>
      <c r="E23833" s="1" t="s">
        <v>47645</v>
      </c>
      <c r="F23833" s="1" t="s">
        <v>47662</v>
      </c>
    </row>
    <row r="23834" spans="1:6" x14ac:dyDescent="0.3">
      <c r="A23834" s="1" t="s">
        <v>47663</v>
      </c>
      <c r="B23834">
        <v>915</v>
      </c>
      <c r="C23834" s="1" t="s">
        <v>7</v>
      </c>
      <c r="D23834" s="1" t="s">
        <v>47664</v>
      </c>
      <c r="E23834" s="1" t="s">
        <v>47645</v>
      </c>
      <c r="F23834" s="1" t="s">
        <v>47665</v>
      </c>
    </row>
    <row r="23835" spans="1:6" x14ac:dyDescent="0.3">
      <c r="A23835" s="1" t="s">
        <v>47666</v>
      </c>
      <c r="B23835">
        <v>915</v>
      </c>
      <c r="C23835" s="1" t="s">
        <v>7</v>
      </c>
      <c r="D23835" s="1" t="s">
        <v>47667</v>
      </c>
      <c r="E23835" s="1" t="s">
        <v>47645</v>
      </c>
      <c r="F23835" s="1" t="s">
        <v>47668</v>
      </c>
    </row>
    <row r="23836" spans="1:6" x14ac:dyDescent="0.3">
      <c r="A23836" s="1" t="s">
        <v>47669</v>
      </c>
      <c r="B23836">
        <v>915</v>
      </c>
      <c r="C23836" s="1" t="s">
        <v>7</v>
      </c>
      <c r="D23836" s="1" t="s">
        <v>47670</v>
      </c>
      <c r="E23836" s="1" t="s">
        <v>47645</v>
      </c>
      <c r="F23836" s="1" t="s">
        <v>47671</v>
      </c>
    </row>
    <row r="23837" spans="1:6" x14ac:dyDescent="0.3">
      <c r="A23837" s="1" t="s">
        <v>47672</v>
      </c>
      <c r="B23837">
        <v>915</v>
      </c>
      <c r="C23837" s="1" t="s">
        <v>7</v>
      </c>
      <c r="D23837" s="1" t="s">
        <v>47673</v>
      </c>
      <c r="E23837" s="1" t="s">
        <v>47645</v>
      </c>
      <c r="F23837" s="1" t="s">
        <v>47674</v>
      </c>
    </row>
    <row r="23838" spans="1:6" x14ac:dyDescent="0.3">
      <c r="A23838" s="1" t="s">
        <v>47675</v>
      </c>
      <c r="B23838">
        <v>915</v>
      </c>
      <c r="C23838" s="1" t="s">
        <v>7</v>
      </c>
      <c r="D23838" s="1" t="s">
        <v>47676</v>
      </c>
      <c r="E23838" s="1" t="s">
        <v>47645</v>
      </c>
      <c r="F23838" s="1" t="s">
        <v>47677</v>
      </c>
    </row>
    <row r="23839" spans="1:6" x14ac:dyDescent="0.3">
      <c r="A23839" s="1" t="s">
        <v>47678</v>
      </c>
      <c r="B23839">
        <v>915</v>
      </c>
      <c r="C23839" s="1" t="s">
        <v>7</v>
      </c>
      <c r="D23839" s="1" t="s">
        <v>47679</v>
      </c>
      <c r="E23839" s="1" t="s">
        <v>47645</v>
      </c>
      <c r="F23839" s="1" t="s">
        <v>47680</v>
      </c>
    </row>
    <row r="23840" spans="1:6" x14ac:dyDescent="0.3">
      <c r="A23840" s="1" t="s">
        <v>47681</v>
      </c>
      <c r="B23840">
        <v>915</v>
      </c>
      <c r="C23840" s="1" t="s">
        <v>7</v>
      </c>
      <c r="D23840" s="1" t="s">
        <v>47682</v>
      </c>
      <c r="E23840" s="1" t="s">
        <v>47645</v>
      </c>
      <c r="F23840" s="1" t="s">
        <v>47683</v>
      </c>
    </row>
    <row r="23841" spans="1:6" x14ac:dyDescent="0.3">
      <c r="A23841" s="1" t="s">
        <v>47684</v>
      </c>
      <c r="B23841">
        <v>915</v>
      </c>
      <c r="C23841" s="1" t="s">
        <v>7</v>
      </c>
      <c r="D23841" s="1" t="s">
        <v>47685</v>
      </c>
      <c r="E23841" s="1" t="s">
        <v>47645</v>
      </c>
      <c r="F23841" s="1" t="s">
        <v>47686</v>
      </c>
    </row>
    <row r="23842" spans="1:6" x14ac:dyDescent="0.3">
      <c r="A23842" s="1" t="s">
        <v>48997</v>
      </c>
      <c r="B23842">
        <v>916</v>
      </c>
      <c r="C23842" s="1" t="s">
        <v>7</v>
      </c>
      <c r="D23842" s="1" t="s">
        <v>48998</v>
      </c>
      <c r="E23842" s="1" t="s">
        <v>47689</v>
      </c>
      <c r="F23842" s="1" t="s">
        <v>48999</v>
      </c>
    </row>
    <row r="23843" spans="1:6" x14ac:dyDescent="0.3">
      <c r="A23843" s="1" t="s">
        <v>49000</v>
      </c>
      <c r="B23843">
        <v>916</v>
      </c>
      <c r="C23843" s="1" t="s">
        <v>7</v>
      </c>
      <c r="D23843" s="1" t="s">
        <v>49001</v>
      </c>
      <c r="E23843" s="1" t="s">
        <v>47689</v>
      </c>
      <c r="F23843" s="1" t="s">
        <v>49002</v>
      </c>
    </row>
    <row r="23844" spans="1:6" x14ac:dyDescent="0.3">
      <c r="A23844" s="1" t="s">
        <v>47694</v>
      </c>
      <c r="B23844">
        <v>916</v>
      </c>
      <c r="C23844" s="1" t="s">
        <v>7</v>
      </c>
      <c r="D23844" s="1" t="s">
        <v>47695</v>
      </c>
      <c r="E23844" s="1" t="s">
        <v>47689</v>
      </c>
      <c r="F23844" s="1" t="s">
        <v>47696</v>
      </c>
    </row>
    <row r="23845" spans="1:6" x14ac:dyDescent="0.3">
      <c r="A23845" s="1" t="s">
        <v>19</v>
      </c>
      <c r="B23845">
        <v>916</v>
      </c>
      <c r="C23845" s="1" t="s">
        <v>20</v>
      </c>
      <c r="D23845" s="1" t="s">
        <v>49003</v>
      </c>
      <c r="E23845" s="1" t="s">
        <v>22</v>
      </c>
      <c r="F23845" s="1" t="s">
        <v>23</v>
      </c>
    </row>
    <row r="23846" spans="1:6" x14ac:dyDescent="0.3">
      <c r="A23846" s="1" t="s">
        <v>47697</v>
      </c>
      <c r="B23846">
        <v>916</v>
      </c>
      <c r="C23846" s="1" t="s">
        <v>7</v>
      </c>
      <c r="D23846" s="1" t="s">
        <v>47698</v>
      </c>
      <c r="E23846" s="1" t="s">
        <v>47689</v>
      </c>
      <c r="F23846" s="1" t="s">
        <v>47699</v>
      </c>
    </row>
    <row r="23847" spans="1:6" x14ac:dyDescent="0.3">
      <c r="A23847" s="1" t="s">
        <v>47700</v>
      </c>
      <c r="B23847">
        <v>916</v>
      </c>
      <c r="C23847" s="1" t="s">
        <v>7</v>
      </c>
      <c r="D23847" s="1" t="s">
        <v>47701</v>
      </c>
      <c r="E23847" s="1" t="s">
        <v>47689</v>
      </c>
      <c r="F23847" s="1" t="s">
        <v>47702</v>
      </c>
    </row>
    <row r="23848" spans="1:6" x14ac:dyDescent="0.3">
      <c r="A23848" s="1" t="s">
        <v>47704</v>
      </c>
      <c r="B23848">
        <v>916</v>
      </c>
      <c r="C23848" s="1" t="s">
        <v>7</v>
      </c>
      <c r="D23848" s="1" t="s">
        <v>47705</v>
      </c>
      <c r="E23848" s="1" t="s">
        <v>47689</v>
      </c>
      <c r="F23848" s="1" t="s">
        <v>47706</v>
      </c>
    </row>
    <row r="23849" spans="1:6" x14ac:dyDescent="0.3">
      <c r="A23849" s="1" t="s">
        <v>47707</v>
      </c>
      <c r="B23849">
        <v>916</v>
      </c>
      <c r="C23849" s="1" t="s">
        <v>7</v>
      </c>
      <c r="D23849" s="1" t="s">
        <v>47708</v>
      </c>
      <c r="E23849" s="1" t="s">
        <v>47689</v>
      </c>
      <c r="F23849" s="1" t="s">
        <v>47709</v>
      </c>
    </row>
    <row r="23850" spans="1:6" x14ac:dyDescent="0.3">
      <c r="A23850" s="1" t="s">
        <v>47710</v>
      </c>
      <c r="B23850">
        <v>916</v>
      </c>
      <c r="C23850" s="1" t="s">
        <v>7</v>
      </c>
      <c r="D23850" s="1" t="s">
        <v>47711</v>
      </c>
      <c r="E23850" s="1" t="s">
        <v>47689</v>
      </c>
      <c r="F23850" s="1" t="s">
        <v>47712</v>
      </c>
    </row>
    <row r="23851" spans="1:6" x14ac:dyDescent="0.3">
      <c r="A23851" s="1" t="s">
        <v>47713</v>
      </c>
      <c r="B23851">
        <v>916</v>
      </c>
      <c r="C23851" s="1" t="s">
        <v>7</v>
      </c>
      <c r="D23851" s="1" t="s">
        <v>47714</v>
      </c>
      <c r="E23851" s="1" t="s">
        <v>47689</v>
      </c>
      <c r="F23851" s="1" t="s">
        <v>47715</v>
      </c>
    </row>
    <row r="23852" spans="1:6" x14ac:dyDescent="0.3">
      <c r="A23852" s="1" t="s">
        <v>47716</v>
      </c>
      <c r="B23852">
        <v>916</v>
      </c>
      <c r="C23852" s="1" t="s">
        <v>7</v>
      </c>
      <c r="D23852" s="1" t="s">
        <v>47717</v>
      </c>
      <c r="E23852" s="1" t="s">
        <v>47689</v>
      </c>
      <c r="F23852" s="1" t="s">
        <v>47718</v>
      </c>
    </row>
    <row r="23853" spans="1:6" x14ac:dyDescent="0.3">
      <c r="A23853" s="1" t="s">
        <v>47719</v>
      </c>
      <c r="B23853">
        <v>916</v>
      </c>
      <c r="C23853" s="1" t="s">
        <v>7</v>
      </c>
      <c r="D23853" s="1" t="s">
        <v>47720</v>
      </c>
      <c r="E23853" s="1" t="s">
        <v>47689</v>
      </c>
      <c r="F23853" s="1" t="s">
        <v>47721</v>
      </c>
    </row>
    <row r="23854" spans="1:6" x14ac:dyDescent="0.3">
      <c r="A23854" s="1" t="s">
        <v>47722</v>
      </c>
      <c r="B23854">
        <v>916</v>
      </c>
      <c r="C23854" s="1" t="s">
        <v>7</v>
      </c>
      <c r="D23854" s="1" t="s">
        <v>47723</v>
      </c>
      <c r="E23854" s="1" t="s">
        <v>47689</v>
      </c>
      <c r="F23854" s="1" t="s">
        <v>47724</v>
      </c>
    </row>
    <row r="23855" spans="1:6" x14ac:dyDescent="0.3">
      <c r="A23855" s="1" t="s">
        <v>47725</v>
      </c>
      <c r="B23855">
        <v>916</v>
      </c>
      <c r="C23855" s="1" t="s">
        <v>7</v>
      </c>
      <c r="D23855" s="1" t="s">
        <v>47726</v>
      </c>
      <c r="E23855" s="1" t="s">
        <v>47727</v>
      </c>
      <c r="F23855" s="1" t="s">
        <v>47728</v>
      </c>
    </row>
    <row r="23856" spans="1:6" x14ac:dyDescent="0.3">
      <c r="A23856" s="1" t="s">
        <v>47729</v>
      </c>
      <c r="B23856">
        <v>916</v>
      </c>
      <c r="C23856" s="1" t="s">
        <v>7</v>
      </c>
      <c r="D23856" s="1" t="s">
        <v>47730</v>
      </c>
      <c r="E23856" s="1" t="s">
        <v>47727</v>
      </c>
      <c r="F23856" s="1" t="s">
        <v>47731</v>
      </c>
    </row>
    <row r="23857" spans="1:6" x14ac:dyDescent="0.3">
      <c r="A23857" s="1" t="s">
        <v>47732</v>
      </c>
      <c r="B23857">
        <v>916</v>
      </c>
      <c r="C23857" s="1" t="s">
        <v>7</v>
      </c>
      <c r="D23857" s="1" t="s">
        <v>47733</v>
      </c>
      <c r="E23857" s="1" t="s">
        <v>47727</v>
      </c>
      <c r="F23857" s="1" t="s">
        <v>47734</v>
      </c>
    </row>
    <row r="23858" spans="1:6" x14ac:dyDescent="0.3">
      <c r="A23858" s="1" t="s">
        <v>47735</v>
      </c>
      <c r="B23858">
        <v>916</v>
      </c>
      <c r="C23858" s="1" t="s">
        <v>33928</v>
      </c>
      <c r="D23858" s="1" t="s">
        <v>47736</v>
      </c>
      <c r="E23858" s="1" t="s">
        <v>47727</v>
      </c>
      <c r="F23858" s="1" t="s">
        <v>47737</v>
      </c>
    </row>
    <row r="23859" spans="1:6" x14ac:dyDescent="0.3">
      <c r="A23859" s="1" t="s">
        <v>47738</v>
      </c>
      <c r="B23859">
        <v>916</v>
      </c>
      <c r="C23859" s="1" t="s">
        <v>7</v>
      </c>
      <c r="D23859" s="1" t="s">
        <v>47739</v>
      </c>
      <c r="E23859" s="1" t="s">
        <v>47727</v>
      </c>
      <c r="F23859" s="1" t="s">
        <v>47740</v>
      </c>
    </row>
    <row r="23860" spans="1:6" x14ac:dyDescent="0.3">
      <c r="A23860" s="1" t="s">
        <v>47741</v>
      </c>
      <c r="B23860">
        <v>917</v>
      </c>
      <c r="C23860" s="1" t="s">
        <v>7</v>
      </c>
      <c r="D23860" s="1" t="s">
        <v>47742</v>
      </c>
      <c r="E23860" s="1" t="s">
        <v>47727</v>
      </c>
      <c r="F23860" s="1" t="s">
        <v>47743</v>
      </c>
    </row>
    <row r="23861" spans="1:6" x14ac:dyDescent="0.3">
      <c r="A23861" s="1" t="s">
        <v>47744</v>
      </c>
      <c r="B23861">
        <v>917</v>
      </c>
      <c r="C23861" s="1" t="s">
        <v>7</v>
      </c>
      <c r="D23861" s="1" t="s">
        <v>47745</v>
      </c>
      <c r="E23861" s="1" t="s">
        <v>47727</v>
      </c>
      <c r="F23861" s="1" t="s">
        <v>47746</v>
      </c>
    </row>
    <row r="23862" spans="1:6" x14ac:dyDescent="0.3">
      <c r="A23862" s="1" t="s">
        <v>47747</v>
      </c>
      <c r="B23862">
        <v>917</v>
      </c>
      <c r="C23862" s="1" t="s">
        <v>7</v>
      </c>
      <c r="D23862" s="1" t="s">
        <v>47748</v>
      </c>
      <c r="E23862" s="1" t="s">
        <v>47749</v>
      </c>
      <c r="F23862" s="1" t="s">
        <v>47750</v>
      </c>
    </row>
    <row r="23863" spans="1:6" x14ac:dyDescent="0.3">
      <c r="A23863" s="1" t="s">
        <v>19</v>
      </c>
      <c r="B23863">
        <v>917</v>
      </c>
      <c r="C23863" s="1" t="s">
        <v>20</v>
      </c>
      <c r="D23863" s="1" t="s">
        <v>49004</v>
      </c>
      <c r="E23863" s="1" t="s">
        <v>22</v>
      </c>
      <c r="F23863" s="1" t="s">
        <v>23</v>
      </c>
    </row>
    <row r="23864" spans="1:6" x14ac:dyDescent="0.3">
      <c r="A23864" s="1" t="s">
        <v>47751</v>
      </c>
      <c r="B23864">
        <v>917</v>
      </c>
      <c r="C23864" s="1" t="s">
        <v>7</v>
      </c>
      <c r="D23864" s="1" t="s">
        <v>47752</v>
      </c>
      <c r="E23864" s="1" t="s">
        <v>47749</v>
      </c>
      <c r="F23864" s="1" t="s">
        <v>47753</v>
      </c>
    </row>
    <row r="23865" spans="1:6" x14ac:dyDescent="0.3">
      <c r="A23865" s="1" t="s">
        <v>47755</v>
      </c>
      <c r="B23865">
        <v>917</v>
      </c>
      <c r="C23865" s="1" t="s">
        <v>7</v>
      </c>
      <c r="D23865" s="1" t="s">
        <v>47756</v>
      </c>
      <c r="E23865" s="1" t="s">
        <v>47749</v>
      </c>
      <c r="F23865" s="1" t="s">
        <v>47757</v>
      </c>
    </row>
    <row r="23866" spans="1:6" x14ac:dyDescent="0.3">
      <c r="A23866" s="1" t="s">
        <v>47758</v>
      </c>
      <c r="B23866">
        <v>917</v>
      </c>
      <c r="C23866" s="1" t="s">
        <v>7</v>
      </c>
      <c r="D23866" s="1" t="s">
        <v>47759</v>
      </c>
      <c r="E23866" s="1" t="s">
        <v>47749</v>
      </c>
      <c r="F23866" s="1" t="s">
        <v>47760</v>
      </c>
    </row>
    <row r="23867" spans="1:6" x14ac:dyDescent="0.3">
      <c r="A23867" s="1" t="s">
        <v>47761</v>
      </c>
      <c r="B23867">
        <v>917</v>
      </c>
      <c r="C23867" s="1" t="s">
        <v>7</v>
      </c>
      <c r="D23867" s="1" t="s">
        <v>47762</v>
      </c>
      <c r="E23867" s="1" t="s">
        <v>47749</v>
      </c>
      <c r="F23867" s="1" t="s">
        <v>47763</v>
      </c>
    </row>
    <row r="23868" spans="1:6" x14ac:dyDescent="0.3">
      <c r="A23868" s="1" t="s">
        <v>47764</v>
      </c>
      <c r="B23868">
        <v>917</v>
      </c>
      <c r="C23868" s="1" t="s">
        <v>7</v>
      </c>
      <c r="D23868" s="1" t="s">
        <v>47765</v>
      </c>
      <c r="E23868" s="1" t="s">
        <v>47749</v>
      </c>
      <c r="F23868" s="1" t="s">
        <v>47766</v>
      </c>
    </row>
    <row r="23869" spans="1:6" x14ac:dyDescent="0.3">
      <c r="A23869" s="1" t="s">
        <v>47767</v>
      </c>
      <c r="B23869">
        <v>917</v>
      </c>
      <c r="C23869" s="1" t="s">
        <v>7</v>
      </c>
      <c r="D23869" s="1" t="s">
        <v>47768</v>
      </c>
      <c r="E23869" s="1" t="s">
        <v>47749</v>
      </c>
      <c r="F23869" s="1" t="s">
        <v>47769</v>
      </c>
    </row>
    <row r="23870" spans="1:6" x14ac:dyDescent="0.3">
      <c r="A23870" s="1" t="s">
        <v>47770</v>
      </c>
      <c r="B23870">
        <v>917</v>
      </c>
      <c r="C23870" s="1" t="s">
        <v>7</v>
      </c>
      <c r="D23870" s="1" t="s">
        <v>47771</v>
      </c>
      <c r="E23870" s="1" t="s">
        <v>47749</v>
      </c>
      <c r="F23870" s="1" t="s">
        <v>47772</v>
      </c>
    </row>
    <row r="23871" spans="1:6" x14ac:dyDescent="0.3">
      <c r="A23871" s="1" t="s">
        <v>47773</v>
      </c>
      <c r="B23871">
        <v>917</v>
      </c>
      <c r="C23871" s="1" t="s">
        <v>7</v>
      </c>
      <c r="D23871" s="1" t="s">
        <v>47774</v>
      </c>
      <c r="E23871" s="1" t="s">
        <v>47749</v>
      </c>
      <c r="F23871" s="1" t="s">
        <v>47775</v>
      </c>
    </row>
    <row r="23872" spans="1:6" x14ac:dyDescent="0.3">
      <c r="A23872" s="1" t="s">
        <v>47776</v>
      </c>
      <c r="B23872">
        <v>917</v>
      </c>
      <c r="C23872" s="1" t="s">
        <v>7</v>
      </c>
      <c r="D23872" s="1" t="s">
        <v>47777</v>
      </c>
      <c r="E23872" s="1" t="s">
        <v>47778</v>
      </c>
      <c r="F23872" s="1" t="s">
        <v>47779</v>
      </c>
    </row>
    <row r="23873" spans="1:6" x14ac:dyDescent="0.3">
      <c r="A23873" s="1" t="s">
        <v>47780</v>
      </c>
      <c r="B23873">
        <v>917</v>
      </c>
      <c r="C23873" s="1" t="s">
        <v>7</v>
      </c>
      <c r="D23873" s="1" t="s">
        <v>47781</v>
      </c>
      <c r="E23873" s="1" t="s">
        <v>47778</v>
      </c>
      <c r="F23873" s="1" t="s">
        <v>47782</v>
      </c>
    </row>
    <row r="23874" spans="1:6" x14ac:dyDescent="0.3">
      <c r="A23874" s="1" t="s">
        <v>47783</v>
      </c>
      <c r="B23874">
        <v>917</v>
      </c>
      <c r="C23874" s="1" t="s">
        <v>7</v>
      </c>
      <c r="D23874" s="1" t="s">
        <v>47784</v>
      </c>
      <c r="E23874" s="1" t="s">
        <v>47778</v>
      </c>
      <c r="F23874" s="1" t="s">
        <v>47785</v>
      </c>
    </row>
    <row r="23875" spans="1:6" x14ac:dyDescent="0.3">
      <c r="A23875" s="1" t="s">
        <v>47786</v>
      </c>
      <c r="B23875">
        <v>917</v>
      </c>
      <c r="C23875" s="1" t="s">
        <v>6123</v>
      </c>
      <c r="D23875" s="1" t="s">
        <v>47787</v>
      </c>
      <c r="E23875" s="1" t="s">
        <v>47778</v>
      </c>
      <c r="F23875" s="1" t="s">
        <v>47788</v>
      </c>
    </row>
    <row r="23876" spans="1:6" x14ac:dyDescent="0.3">
      <c r="A23876" s="1" t="s">
        <v>47789</v>
      </c>
      <c r="B23876">
        <v>917</v>
      </c>
      <c r="C23876" s="1" t="s">
        <v>7</v>
      </c>
      <c r="D23876" s="1" t="s">
        <v>47790</v>
      </c>
      <c r="E23876" s="1" t="s">
        <v>47791</v>
      </c>
      <c r="F23876" s="1" t="s">
        <v>47792</v>
      </c>
    </row>
    <row r="23877" spans="1:6" x14ac:dyDescent="0.3">
      <c r="A23877" s="1" t="s">
        <v>47793</v>
      </c>
      <c r="B23877">
        <v>917</v>
      </c>
      <c r="C23877" s="1" t="s">
        <v>7</v>
      </c>
      <c r="D23877" s="1" t="s">
        <v>47794</v>
      </c>
      <c r="E23877" s="1" t="s">
        <v>47795</v>
      </c>
      <c r="F23877" s="1" t="s">
        <v>47796</v>
      </c>
    </row>
    <row r="23878" spans="1:6" x14ac:dyDescent="0.3">
      <c r="A23878" s="1" t="s">
        <v>47789</v>
      </c>
      <c r="B23878">
        <v>918</v>
      </c>
      <c r="C23878" s="1" t="s">
        <v>7</v>
      </c>
      <c r="D23878" s="1" t="s">
        <v>47790</v>
      </c>
      <c r="E23878" s="1" t="s">
        <v>47791</v>
      </c>
      <c r="F23878" s="1" t="s">
        <v>47792</v>
      </c>
    </row>
    <row r="23879" spans="1:6" x14ac:dyDescent="0.3">
      <c r="A23879" s="1" t="s">
        <v>47793</v>
      </c>
      <c r="B23879">
        <v>918</v>
      </c>
      <c r="C23879" s="1" t="s">
        <v>7</v>
      </c>
      <c r="D23879" s="1" t="s">
        <v>47794</v>
      </c>
      <c r="E23879" s="1" t="s">
        <v>47795</v>
      </c>
      <c r="F23879" s="1" t="s">
        <v>47796</v>
      </c>
    </row>
    <row r="23880" spans="1:6" x14ac:dyDescent="0.3">
      <c r="A23880" s="1" t="s">
        <v>47797</v>
      </c>
      <c r="B23880">
        <v>918</v>
      </c>
      <c r="C23880" s="1" t="s">
        <v>7</v>
      </c>
      <c r="D23880" s="1" t="s">
        <v>47798</v>
      </c>
      <c r="E23880" s="1" t="s">
        <v>47795</v>
      </c>
      <c r="F23880" s="1" t="s">
        <v>47799</v>
      </c>
    </row>
    <row r="23881" spans="1:6" x14ac:dyDescent="0.3">
      <c r="A23881" s="1" t="s">
        <v>19</v>
      </c>
      <c r="B23881">
        <v>918</v>
      </c>
      <c r="C23881" s="1" t="s">
        <v>20</v>
      </c>
      <c r="D23881" s="1" t="s">
        <v>49005</v>
      </c>
      <c r="E23881" s="1" t="s">
        <v>22</v>
      </c>
      <c r="F23881" s="1" t="s">
        <v>23</v>
      </c>
    </row>
    <row r="23882" spans="1:6" x14ac:dyDescent="0.3">
      <c r="A23882" s="1" t="s">
        <v>49006</v>
      </c>
      <c r="B23882">
        <v>918</v>
      </c>
      <c r="C23882" s="1" t="s">
        <v>7</v>
      </c>
      <c r="D23882" s="1" t="s">
        <v>49007</v>
      </c>
      <c r="E23882" s="1" t="s">
        <v>47795</v>
      </c>
      <c r="F23882" s="1" t="s">
        <v>49008</v>
      </c>
    </row>
    <row r="23883" spans="1:6" x14ac:dyDescent="0.3">
      <c r="A23883" s="1" t="s">
        <v>47800</v>
      </c>
      <c r="B23883">
        <v>918</v>
      </c>
      <c r="C23883" s="1" t="s">
        <v>7</v>
      </c>
      <c r="D23883" s="1" t="s">
        <v>47801</v>
      </c>
      <c r="E23883" s="1" t="s">
        <v>47795</v>
      </c>
      <c r="F23883" s="1" t="s">
        <v>47802</v>
      </c>
    </row>
    <row r="23884" spans="1:6" x14ac:dyDescent="0.3">
      <c r="A23884" s="1" t="s">
        <v>47803</v>
      </c>
      <c r="B23884">
        <v>918</v>
      </c>
      <c r="C23884" s="1" t="s">
        <v>7</v>
      </c>
      <c r="D23884" s="1" t="s">
        <v>47804</v>
      </c>
      <c r="E23884" s="1" t="s">
        <v>47795</v>
      </c>
      <c r="F23884" s="1" t="s">
        <v>47805</v>
      </c>
    </row>
    <row r="23885" spans="1:6" x14ac:dyDescent="0.3">
      <c r="A23885" s="1" t="s">
        <v>47806</v>
      </c>
      <c r="B23885">
        <v>918</v>
      </c>
      <c r="C23885" s="1" t="s">
        <v>7</v>
      </c>
      <c r="D23885" s="1" t="s">
        <v>47807</v>
      </c>
      <c r="E23885" s="1" t="s">
        <v>47795</v>
      </c>
      <c r="F23885" s="1" t="s">
        <v>47808</v>
      </c>
    </row>
    <row r="23886" spans="1:6" x14ac:dyDescent="0.3">
      <c r="A23886" s="1" t="s">
        <v>47810</v>
      </c>
      <c r="B23886">
        <v>918</v>
      </c>
      <c r="C23886" s="1" t="s">
        <v>7</v>
      </c>
      <c r="D23886" s="1" t="s">
        <v>47811</v>
      </c>
      <c r="E23886" s="1" t="s">
        <v>47795</v>
      </c>
      <c r="F23886" s="1" t="s">
        <v>47812</v>
      </c>
    </row>
    <row r="23887" spans="1:6" x14ac:dyDescent="0.3">
      <c r="A23887" s="1" t="s">
        <v>47813</v>
      </c>
      <c r="B23887">
        <v>918</v>
      </c>
      <c r="C23887" s="1" t="s">
        <v>7</v>
      </c>
      <c r="D23887" s="1" t="s">
        <v>47814</v>
      </c>
      <c r="E23887" s="1" t="s">
        <v>47795</v>
      </c>
      <c r="F23887" s="1" t="s">
        <v>47815</v>
      </c>
    </row>
    <row r="23888" spans="1:6" x14ac:dyDescent="0.3">
      <c r="A23888" s="1" t="s">
        <v>47816</v>
      </c>
      <c r="B23888">
        <v>918</v>
      </c>
      <c r="C23888" s="1" t="s">
        <v>7</v>
      </c>
      <c r="D23888" s="1" t="s">
        <v>47817</v>
      </c>
      <c r="E23888" s="1" t="s">
        <v>47795</v>
      </c>
      <c r="F23888" s="1" t="s">
        <v>47818</v>
      </c>
    </row>
    <row r="23889" spans="1:6" x14ac:dyDescent="0.3">
      <c r="A23889" s="1" t="s">
        <v>47819</v>
      </c>
      <c r="B23889">
        <v>918</v>
      </c>
      <c r="C23889" s="1" t="s">
        <v>7</v>
      </c>
      <c r="D23889" s="1" t="s">
        <v>47820</v>
      </c>
      <c r="E23889" s="1" t="s">
        <v>47795</v>
      </c>
      <c r="F23889" s="1" t="s">
        <v>47821</v>
      </c>
    </row>
    <row r="23890" spans="1:6" x14ac:dyDescent="0.3">
      <c r="A23890" s="1" t="s">
        <v>47822</v>
      </c>
      <c r="B23890">
        <v>918</v>
      </c>
      <c r="C23890" s="1" t="s">
        <v>7</v>
      </c>
      <c r="D23890" s="1" t="s">
        <v>47823</v>
      </c>
      <c r="E23890" s="1" t="s">
        <v>47795</v>
      </c>
      <c r="F23890" s="1" t="s">
        <v>47824</v>
      </c>
    </row>
    <row r="23891" spans="1:6" x14ac:dyDescent="0.3">
      <c r="A23891" s="1" t="s">
        <v>47825</v>
      </c>
      <c r="B23891">
        <v>918</v>
      </c>
      <c r="C23891" s="1" t="s">
        <v>7</v>
      </c>
      <c r="D23891" s="1" t="s">
        <v>47826</v>
      </c>
      <c r="E23891" s="1" t="s">
        <v>47795</v>
      </c>
      <c r="F23891" s="1" t="s">
        <v>47827</v>
      </c>
    </row>
    <row r="23892" spans="1:6" x14ac:dyDescent="0.3">
      <c r="A23892" s="1" t="s">
        <v>47828</v>
      </c>
      <c r="B23892">
        <v>918</v>
      </c>
      <c r="C23892" s="1" t="s">
        <v>7</v>
      </c>
      <c r="D23892" s="1" t="s">
        <v>47829</v>
      </c>
      <c r="E23892" s="1" t="s">
        <v>47795</v>
      </c>
      <c r="F23892" s="1" t="s">
        <v>47830</v>
      </c>
    </row>
    <row r="23893" spans="1:6" x14ac:dyDescent="0.3">
      <c r="A23893" s="1" t="s">
        <v>47831</v>
      </c>
      <c r="B23893">
        <v>918</v>
      </c>
      <c r="C23893" s="1" t="s">
        <v>33928</v>
      </c>
      <c r="D23893" s="1" t="s">
        <v>47832</v>
      </c>
      <c r="E23893" s="1" t="s">
        <v>47795</v>
      </c>
      <c r="F23893" s="1" t="s">
        <v>47833</v>
      </c>
    </row>
    <row r="23894" spans="1:6" x14ac:dyDescent="0.3">
      <c r="A23894" s="1" t="s">
        <v>47834</v>
      </c>
      <c r="B23894">
        <v>918</v>
      </c>
      <c r="C23894" s="1" t="s">
        <v>7</v>
      </c>
      <c r="D23894" s="1" t="s">
        <v>47835</v>
      </c>
      <c r="E23894" s="1" t="s">
        <v>47795</v>
      </c>
      <c r="F23894" s="1" t="s">
        <v>47836</v>
      </c>
    </row>
    <row r="23895" spans="1:6" x14ac:dyDescent="0.3">
      <c r="A23895" s="1" t="s">
        <v>47837</v>
      </c>
      <c r="B23895">
        <v>918</v>
      </c>
      <c r="C23895" s="1" t="s">
        <v>33928</v>
      </c>
      <c r="D23895" s="1" t="s">
        <v>47838</v>
      </c>
      <c r="E23895" s="1" t="s">
        <v>47795</v>
      </c>
      <c r="F23895" s="1" t="s">
        <v>47839</v>
      </c>
    </row>
    <row r="23896" spans="1:6" x14ac:dyDescent="0.3">
      <c r="A23896" s="1" t="s">
        <v>47847</v>
      </c>
      <c r="B23896">
        <v>919</v>
      </c>
      <c r="C23896" s="1" t="s">
        <v>7</v>
      </c>
      <c r="D23896" s="1" t="s">
        <v>47848</v>
      </c>
      <c r="E23896" s="1" t="s">
        <v>47842</v>
      </c>
      <c r="F23896" s="1" t="s">
        <v>47849</v>
      </c>
    </row>
    <row r="23897" spans="1:6" x14ac:dyDescent="0.3">
      <c r="A23897" s="1" t="s">
        <v>47850</v>
      </c>
      <c r="B23897">
        <v>919</v>
      </c>
      <c r="C23897" s="1" t="s">
        <v>7</v>
      </c>
      <c r="D23897" s="1" t="s">
        <v>47851</v>
      </c>
      <c r="E23897" s="1" t="s">
        <v>47842</v>
      </c>
      <c r="F23897" s="1" t="s">
        <v>47852</v>
      </c>
    </row>
    <row r="23898" spans="1:6" x14ac:dyDescent="0.3">
      <c r="A23898" s="1" t="s">
        <v>47853</v>
      </c>
      <c r="B23898">
        <v>919</v>
      </c>
      <c r="C23898" s="1" t="s">
        <v>7</v>
      </c>
      <c r="D23898" s="1" t="s">
        <v>47854</v>
      </c>
      <c r="E23898" s="1" t="s">
        <v>47842</v>
      </c>
      <c r="F23898" s="1" t="s">
        <v>47855</v>
      </c>
    </row>
    <row r="23899" spans="1:6" x14ac:dyDescent="0.3">
      <c r="A23899" s="1" t="s">
        <v>19</v>
      </c>
      <c r="B23899">
        <v>919</v>
      </c>
      <c r="C23899" s="1" t="s">
        <v>20</v>
      </c>
      <c r="D23899" s="1" t="s">
        <v>49009</v>
      </c>
      <c r="E23899" s="1" t="s">
        <v>22</v>
      </c>
      <c r="F23899" s="1" t="s">
        <v>23</v>
      </c>
    </row>
    <row r="23900" spans="1:6" x14ac:dyDescent="0.3">
      <c r="A23900" s="1" t="s">
        <v>47857</v>
      </c>
      <c r="B23900">
        <v>919</v>
      </c>
      <c r="C23900" s="1" t="s">
        <v>7</v>
      </c>
      <c r="D23900" s="1" t="s">
        <v>47858</v>
      </c>
      <c r="E23900" s="1" t="s">
        <v>47842</v>
      </c>
      <c r="F23900" s="1" t="s">
        <v>47859</v>
      </c>
    </row>
    <row r="23901" spans="1:6" x14ac:dyDescent="0.3">
      <c r="A23901" s="1" t="s">
        <v>47860</v>
      </c>
      <c r="B23901">
        <v>919</v>
      </c>
      <c r="C23901" s="1" t="s">
        <v>7</v>
      </c>
      <c r="D23901" s="1" t="s">
        <v>47861</v>
      </c>
      <c r="E23901" s="1" t="s">
        <v>47842</v>
      </c>
      <c r="F23901" s="1" t="s">
        <v>47862</v>
      </c>
    </row>
    <row r="23902" spans="1:6" x14ac:dyDescent="0.3">
      <c r="A23902" s="1" t="s">
        <v>47863</v>
      </c>
      <c r="B23902">
        <v>919</v>
      </c>
      <c r="C23902" s="1" t="s">
        <v>7</v>
      </c>
      <c r="D23902" s="1" t="s">
        <v>47864</v>
      </c>
      <c r="E23902" s="1" t="s">
        <v>47842</v>
      </c>
      <c r="F23902" s="1" t="s">
        <v>47865</v>
      </c>
    </row>
    <row r="23903" spans="1:6" x14ac:dyDescent="0.3">
      <c r="A23903" s="1" t="s">
        <v>47866</v>
      </c>
      <c r="B23903">
        <v>919</v>
      </c>
      <c r="C23903" s="1" t="s">
        <v>7</v>
      </c>
      <c r="D23903" s="1" t="s">
        <v>47867</v>
      </c>
      <c r="E23903" s="1" t="s">
        <v>47842</v>
      </c>
      <c r="F23903" s="1" t="s">
        <v>47868</v>
      </c>
    </row>
    <row r="23904" spans="1:6" x14ac:dyDescent="0.3">
      <c r="A23904" s="1" t="s">
        <v>47869</v>
      </c>
      <c r="B23904">
        <v>919</v>
      </c>
      <c r="C23904" s="1" t="s">
        <v>7</v>
      </c>
      <c r="D23904" s="1" t="s">
        <v>47870</v>
      </c>
      <c r="E23904" s="1" t="s">
        <v>47842</v>
      </c>
      <c r="F23904" s="1" t="s">
        <v>47871</v>
      </c>
    </row>
    <row r="23905" spans="1:6" x14ac:dyDescent="0.3">
      <c r="A23905" s="1" t="s">
        <v>47872</v>
      </c>
      <c r="B23905">
        <v>919</v>
      </c>
      <c r="C23905" s="1" t="s">
        <v>7</v>
      </c>
      <c r="D23905" s="1" t="s">
        <v>47873</v>
      </c>
      <c r="E23905" s="1" t="s">
        <v>47842</v>
      </c>
      <c r="F23905" s="1" t="s">
        <v>47874</v>
      </c>
    </row>
    <row r="23906" spans="1:6" x14ac:dyDescent="0.3">
      <c r="A23906" s="1" t="s">
        <v>47875</v>
      </c>
      <c r="B23906">
        <v>919</v>
      </c>
      <c r="C23906" s="1" t="s">
        <v>7</v>
      </c>
      <c r="D23906" s="1" t="s">
        <v>47876</v>
      </c>
      <c r="E23906" s="1" t="s">
        <v>47842</v>
      </c>
      <c r="F23906" s="1" t="s">
        <v>47877</v>
      </c>
    </row>
    <row r="23907" spans="1:6" x14ac:dyDescent="0.3">
      <c r="A23907" s="1" t="s">
        <v>47878</v>
      </c>
      <c r="B23907">
        <v>919</v>
      </c>
      <c r="C23907" s="1" t="s">
        <v>7</v>
      </c>
      <c r="D23907" s="1" t="s">
        <v>47879</v>
      </c>
      <c r="E23907" s="1" t="s">
        <v>47842</v>
      </c>
      <c r="F23907" s="1" t="s">
        <v>47880</v>
      </c>
    </row>
    <row r="23908" spans="1:6" x14ac:dyDescent="0.3">
      <c r="A23908" s="1" t="s">
        <v>47881</v>
      </c>
      <c r="B23908">
        <v>919</v>
      </c>
      <c r="C23908" s="1" t="s">
        <v>7</v>
      </c>
      <c r="D23908" s="1" t="s">
        <v>47882</v>
      </c>
      <c r="E23908" s="1" t="s">
        <v>47842</v>
      </c>
      <c r="F23908" s="1" t="s">
        <v>47883</v>
      </c>
    </row>
    <row r="23909" spans="1:6" x14ac:dyDescent="0.3">
      <c r="A23909" s="1" t="s">
        <v>47884</v>
      </c>
      <c r="B23909">
        <v>919</v>
      </c>
      <c r="C23909" s="1" t="s">
        <v>7</v>
      </c>
      <c r="D23909" s="1" t="s">
        <v>47885</v>
      </c>
      <c r="E23909" s="1" t="s">
        <v>47842</v>
      </c>
      <c r="F23909" s="1" t="s">
        <v>47886</v>
      </c>
    </row>
    <row r="23910" spans="1:6" x14ac:dyDescent="0.3">
      <c r="A23910" s="1" t="s">
        <v>47887</v>
      </c>
      <c r="B23910">
        <v>919</v>
      </c>
      <c r="C23910" s="1" t="s">
        <v>7</v>
      </c>
      <c r="D23910" s="1" t="s">
        <v>47888</v>
      </c>
      <c r="E23910" s="1" t="s">
        <v>47842</v>
      </c>
      <c r="F23910" s="1" t="s">
        <v>47889</v>
      </c>
    </row>
    <row r="23911" spans="1:6" x14ac:dyDescent="0.3">
      <c r="A23911" s="1" t="s">
        <v>47890</v>
      </c>
      <c r="B23911">
        <v>919</v>
      </c>
      <c r="C23911" s="1" t="s">
        <v>7</v>
      </c>
      <c r="D23911" s="1" t="s">
        <v>47891</v>
      </c>
      <c r="E23911" s="1" t="s">
        <v>47892</v>
      </c>
      <c r="F23911" s="1" t="s">
        <v>47893</v>
      </c>
    </row>
    <row r="23912" spans="1:6" x14ac:dyDescent="0.3">
      <c r="A23912" s="1" t="s">
        <v>47894</v>
      </c>
      <c r="B23912">
        <v>919</v>
      </c>
      <c r="C23912" s="1" t="s">
        <v>7</v>
      </c>
      <c r="D23912" s="1" t="s">
        <v>47895</v>
      </c>
      <c r="E23912" s="1" t="s">
        <v>47892</v>
      </c>
      <c r="F23912" s="1" t="s">
        <v>47896</v>
      </c>
    </row>
    <row r="23913" spans="1:6" x14ac:dyDescent="0.3">
      <c r="A23913" s="1" t="s">
        <v>47897</v>
      </c>
      <c r="B23913">
        <v>919</v>
      </c>
      <c r="C23913" s="1" t="s">
        <v>7</v>
      </c>
      <c r="D23913" s="1" t="s">
        <v>47898</v>
      </c>
      <c r="E23913" s="1" t="s">
        <v>47892</v>
      </c>
      <c r="F23913" s="1" t="s">
        <v>47899</v>
      </c>
    </row>
    <row r="23914" spans="1:6" x14ac:dyDescent="0.3">
      <c r="A23914" s="1" t="s">
        <v>47894</v>
      </c>
      <c r="B23914">
        <v>920</v>
      </c>
      <c r="C23914" s="1" t="s">
        <v>7</v>
      </c>
      <c r="D23914" s="1" t="s">
        <v>47895</v>
      </c>
      <c r="E23914" s="1" t="s">
        <v>47892</v>
      </c>
      <c r="F23914" s="1" t="s">
        <v>47896</v>
      </c>
    </row>
    <row r="23915" spans="1:6" x14ac:dyDescent="0.3">
      <c r="A23915" s="1" t="s">
        <v>47897</v>
      </c>
      <c r="B23915">
        <v>920</v>
      </c>
      <c r="C23915" s="1" t="s">
        <v>7</v>
      </c>
      <c r="D23915" s="1" t="s">
        <v>47898</v>
      </c>
      <c r="E23915" s="1" t="s">
        <v>47892</v>
      </c>
      <c r="F23915" s="1" t="s">
        <v>47899</v>
      </c>
    </row>
    <row r="23916" spans="1:6" x14ac:dyDescent="0.3">
      <c r="A23916" s="1" t="s">
        <v>49010</v>
      </c>
      <c r="B23916">
        <v>920</v>
      </c>
      <c r="C23916" s="1" t="s">
        <v>33928</v>
      </c>
      <c r="D23916" s="1" t="s">
        <v>49011</v>
      </c>
      <c r="E23916" s="1" t="s">
        <v>47892</v>
      </c>
      <c r="F23916" s="1" t="s">
        <v>49012</v>
      </c>
    </row>
    <row r="23917" spans="1:6" x14ac:dyDescent="0.3">
      <c r="A23917" s="1" t="s">
        <v>19</v>
      </c>
      <c r="B23917">
        <v>920</v>
      </c>
      <c r="C23917" s="1" t="s">
        <v>20</v>
      </c>
      <c r="D23917" s="1" t="s">
        <v>49013</v>
      </c>
      <c r="E23917" s="1" t="s">
        <v>22</v>
      </c>
      <c r="F23917" s="1" t="s">
        <v>23</v>
      </c>
    </row>
    <row r="23918" spans="1:6" x14ac:dyDescent="0.3">
      <c r="A23918" s="1" t="s">
        <v>49014</v>
      </c>
      <c r="B23918">
        <v>920</v>
      </c>
      <c r="C23918" s="1" t="s">
        <v>7</v>
      </c>
      <c r="D23918" s="1" t="s">
        <v>49015</v>
      </c>
      <c r="E23918" s="1" t="s">
        <v>47892</v>
      </c>
      <c r="F23918" s="1" t="s">
        <v>49016</v>
      </c>
    </row>
    <row r="23919" spans="1:6" x14ac:dyDescent="0.3">
      <c r="A23919" s="1" t="s">
        <v>47900</v>
      </c>
      <c r="B23919">
        <v>920</v>
      </c>
      <c r="C23919" s="1" t="s">
        <v>7</v>
      </c>
      <c r="D23919" s="1" t="s">
        <v>47901</v>
      </c>
      <c r="E23919" s="1" t="s">
        <v>47892</v>
      </c>
      <c r="F23919" s="1" t="s">
        <v>47902</v>
      </c>
    </row>
    <row r="23920" spans="1:6" x14ac:dyDescent="0.3">
      <c r="A23920" s="1" t="s">
        <v>47903</v>
      </c>
      <c r="B23920">
        <v>920</v>
      </c>
      <c r="C23920" s="1" t="s">
        <v>7</v>
      </c>
      <c r="D23920" s="1" t="s">
        <v>47904</v>
      </c>
      <c r="E23920" s="1" t="s">
        <v>47892</v>
      </c>
      <c r="F23920" s="1" t="s">
        <v>47905</v>
      </c>
    </row>
    <row r="23921" spans="1:6" x14ac:dyDescent="0.3">
      <c r="A23921" s="1" t="s">
        <v>47906</v>
      </c>
      <c r="B23921">
        <v>920</v>
      </c>
      <c r="C23921" s="1" t="s">
        <v>7</v>
      </c>
      <c r="D23921" s="1" t="s">
        <v>47907</v>
      </c>
      <c r="E23921" s="1" t="s">
        <v>47892</v>
      </c>
      <c r="F23921" s="1" t="s">
        <v>47908</v>
      </c>
    </row>
    <row r="23922" spans="1:6" x14ac:dyDescent="0.3">
      <c r="A23922" s="1" t="s">
        <v>47910</v>
      </c>
      <c r="B23922">
        <v>920</v>
      </c>
      <c r="C23922" s="1" t="s">
        <v>7</v>
      </c>
      <c r="D23922" s="1" t="s">
        <v>47911</v>
      </c>
      <c r="E23922" s="1" t="s">
        <v>47892</v>
      </c>
      <c r="F23922" s="1" t="s">
        <v>47912</v>
      </c>
    </row>
    <row r="23923" spans="1:6" x14ac:dyDescent="0.3">
      <c r="A23923" s="1" t="s">
        <v>47913</v>
      </c>
      <c r="B23923">
        <v>920</v>
      </c>
      <c r="C23923" s="1" t="s">
        <v>7</v>
      </c>
      <c r="D23923" s="1" t="s">
        <v>47914</v>
      </c>
      <c r="E23923" s="1" t="s">
        <v>47892</v>
      </c>
      <c r="F23923" s="1" t="s">
        <v>47915</v>
      </c>
    </row>
    <row r="23924" spans="1:6" x14ac:dyDescent="0.3">
      <c r="A23924" s="1" t="s">
        <v>47916</v>
      </c>
      <c r="B23924">
        <v>920</v>
      </c>
      <c r="C23924" s="1" t="s">
        <v>7</v>
      </c>
      <c r="D23924" s="1" t="s">
        <v>47917</v>
      </c>
      <c r="E23924" s="1" t="s">
        <v>47892</v>
      </c>
      <c r="F23924" s="1" t="s">
        <v>47918</v>
      </c>
    </row>
    <row r="23925" spans="1:6" x14ac:dyDescent="0.3">
      <c r="A23925" s="1" t="s">
        <v>47919</v>
      </c>
      <c r="B23925">
        <v>920</v>
      </c>
      <c r="C23925" s="1" t="s">
        <v>7</v>
      </c>
      <c r="D23925" s="1" t="s">
        <v>47920</v>
      </c>
      <c r="E23925" s="1" t="s">
        <v>47921</v>
      </c>
      <c r="F23925" s="1" t="s">
        <v>47922</v>
      </c>
    </row>
    <row r="23926" spans="1:6" x14ac:dyDescent="0.3">
      <c r="A23926" s="1" t="s">
        <v>47923</v>
      </c>
      <c r="B23926">
        <v>920</v>
      </c>
      <c r="C23926" s="1" t="s">
        <v>7</v>
      </c>
      <c r="D23926" s="1" t="s">
        <v>47924</v>
      </c>
      <c r="E23926" s="1" t="s">
        <v>47921</v>
      </c>
      <c r="F23926" s="1" t="s">
        <v>47925</v>
      </c>
    </row>
    <row r="23927" spans="1:6" x14ac:dyDescent="0.3">
      <c r="A23927" s="1" t="s">
        <v>47926</v>
      </c>
      <c r="B23927">
        <v>920</v>
      </c>
      <c r="C23927" s="1" t="s">
        <v>7</v>
      </c>
      <c r="D23927" s="1" t="s">
        <v>47927</v>
      </c>
      <c r="E23927" s="1" t="s">
        <v>47921</v>
      </c>
      <c r="F23927" s="1" t="s">
        <v>47928</v>
      </c>
    </row>
    <row r="23928" spans="1:6" x14ac:dyDescent="0.3">
      <c r="A23928" s="1" t="s">
        <v>47929</v>
      </c>
      <c r="B23928">
        <v>920</v>
      </c>
      <c r="C23928" s="1" t="s">
        <v>7</v>
      </c>
      <c r="D23928" s="1" t="s">
        <v>47930</v>
      </c>
      <c r="E23928" s="1" t="s">
        <v>47921</v>
      </c>
      <c r="F23928" s="1" t="s">
        <v>47931</v>
      </c>
    </row>
    <row r="23929" spans="1:6" x14ac:dyDescent="0.3">
      <c r="A23929" s="1" t="s">
        <v>47932</v>
      </c>
      <c r="B23929">
        <v>920</v>
      </c>
      <c r="C23929" s="1" t="s">
        <v>7</v>
      </c>
      <c r="D23929" s="1" t="s">
        <v>47933</v>
      </c>
      <c r="E23929" s="1" t="s">
        <v>47921</v>
      </c>
      <c r="F23929" s="1" t="s">
        <v>47934</v>
      </c>
    </row>
    <row r="23930" spans="1:6" x14ac:dyDescent="0.3">
      <c r="A23930" s="1" t="s">
        <v>47935</v>
      </c>
      <c r="B23930">
        <v>920</v>
      </c>
      <c r="C23930" s="1" t="s">
        <v>7</v>
      </c>
      <c r="D23930" s="1" t="s">
        <v>47936</v>
      </c>
      <c r="E23930" s="1" t="s">
        <v>47921</v>
      </c>
      <c r="F23930" s="1" t="s">
        <v>47937</v>
      </c>
    </row>
    <row r="23931" spans="1:6" x14ac:dyDescent="0.3">
      <c r="A23931" s="1" t="s">
        <v>47938</v>
      </c>
      <c r="B23931">
        <v>920</v>
      </c>
      <c r="C23931" s="1" t="s">
        <v>7</v>
      </c>
      <c r="D23931" s="1" t="s">
        <v>47939</v>
      </c>
      <c r="E23931" s="1" t="s">
        <v>47921</v>
      </c>
      <c r="F23931" s="1" t="s">
        <v>47940</v>
      </c>
    </row>
    <row r="23932" spans="1:6" x14ac:dyDescent="0.3">
      <c r="A23932" s="1" t="s">
        <v>47941</v>
      </c>
      <c r="B23932">
        <v>921</v>
      </c>
      <c r="C23932" s="1" t="s">
        <v>7</v>
      </c>
      <c r="D23932" s="1" t="s">
        <v>47942</v>
      </c>
      <c r="E23932" s="1" t="s">
        <v>47921</v>
      </c>
      <c r="F23932" s="1" t="s">
        <v>47943</v>
      </c>
    </row>
    <row r="23933" spans="1:6" x14ac:dyDescent="0.3">
      <c r="A23933" s="1" t="s">
        <v>47944</v>
      </c>
      <c r="B23933">
        <v>921</v>
      </c>
      <c r="C23933" s="1" t="s">
        <v>7</v>
      </c>
      <c r="D23933" s="1" t="s">
        <v>47945</v>
      </c>
      <c r="E23933" s="1" t="s">
        <v>47921</v>
      </c>
      <c r="F23933" s="1" t="s">
        <v>47946</v>
      </c>
    </row>
    <row r="23934" spans="1:6" x14ac:dyDescent="0.3">
      <c r="A23934" s="1" t="s">
        <v>47947</v>
      </c>
      <c r="B23934">
        <v>921</v>
      </c>
      <c r="C23934" s="1" t="s">
        <v>7</v>
      </c>
      <c r="D23934" s="1" t="s">
        <v>47948</v>
      </c>
      <c r="E23934" s="1" t="s">
        <v>47921</v>
      </c>
      <c r="F23934" s="1" t="s">
        <v>47949</v>
      </c>
    </row>
    <row r="23935" spans="1:6" x14ac:dyDescent="0.3">
      <c r="A23935" s="1" t="s">
        <v>19</v>
      </c>
      <c r="B23935">
        <v>921</v>
      </c>
      <c r="C23935" s="1" t="s">
        <v>20</v>
      </c>
      <c r="D23935" s="1" t="s">
        <v>49017</v>
      </c>
      <c r="E23935" s="1" t="s">
        <v>22</v>
      </c>
      <c r="F23935" s="1" t="s">
        <v>23</v>
      </c>
    </row>
    <row r="23936" spans="1:6" x14ac:dyDescent="0.3">
      <c r="A23936" s="1" t="s">
        <v>47950</v>
      </c>
      <c r="B23936">
        <v>921</v>
      </c>
      <c r="C23936" s="1" t="s">
        <v>7</v>
      </c>
      <c r="D23936" s="1" t="s">
        <v>47951</v>
      </c>
      <c r="E23936" s="1" t="s">
        <v>47921</v>
      </c>
      <c r="F23936" s="1" t="s">
        <v>47952</v>
      </c>
    </row>
    <row r="23937" spans="1:6" x14ac:dyDescent="0.3">
      <c r="A23937" s="1" t="s">
        <v>47953</v>
      </c>
      <c r="B23937">
        <v>921</v>
      </c>
      <c r="C23937" s="1" t="s">
        <v>7</v>
      </c>
      <c r="D23937" s="1" t="s">
        <v>47954</v>
      </c>
      <c r="E23937" s="1" t="s">
        <v>47921</v>
      </c>
      <c r="F23937" s="1" t="s">
        <v>47955</v>
      </c>
    </row>
    <row r="23938" spans="1:6" x14ac:dyDescent="0.3">
      <c r="A23938" s="1" t="s">
        <v>47956</v>
      </c>
      <c r="B23938">
        <v>921</v>
      </c>
      <c r="C23938" s="1" t="s">
        <v>7</v>
      </c>
      <c r="D23938" s="1" t="s">
        <v>47957</v>
      </c>
      <c r="E23938" s="1" t="s">
        <v>47921</v>
      </c>
      <c r="F23938" s="1" t="s">
        <v>47958</v>
      </c>
    </row>
    <row r="23939" spans="1:6" x14ac:dyDescent="0.3">
      <c r="A23939" s="1" t="s">
        <v>47959</v>
      </c>
      <c r="B23939">
        <v>921</v>
      </c>
      <c r="C23939" s="1" t="s">
        <v>7</v>
      </c>
      <c r="D23939" s="1" t="s">
        <v>47960</v>
      </c>
      <c r="E23939" s="1" t="s">
        <v>47921</v>
      </c>
      <c r="F23939" s="1" t="s">
        <v>47961</v>
      </c>
    </row>
    <row r="23940" spans="1:6" x14ac:dyDescent="0.3">
      <c r="A23940" s="1" t="s">
        <v>47963</v>
      </c>
      <c r="B23940">
        <v>921</v>
      </c>
      <c r="C23940" s="1" t="s">
        <v>7</v>
      </c>
      <c r="D23940" s="1" t="s">
        <v>47964</v>
      </c>
      <c r="E23940" s="1" t="s">
        <v>47965</v>
      </c>
      <c r="F23940" s="1" t="s">
        <v>47966</v>
      </c>
    </row>
    <row r="23941" spans="1:6" x14ac:dyDescent="0.3">
      <c r="A23941" s="1" t="s">
        <v>47967</v>
      </c>
      <c r="B23941">
        <v>921</v>
      </c>
      <c r="C23941" s="1" t="s">
        <v>7</v>
      </c>
      <c r="D23941" s="1" t="s">
        <v>47968</v>
      </c>
      <c r="E23941" s="1" t="s">
        <v>47965</v>
      </c>
      <c r="F23941" s="1" t="s">
        <v>47969</v>
      </c>
    </row>
    <row r="23942" spans="1:6" x14ac:dyDescent="0.3">
      <c r="A23942" s="1" t="s">
        <v>47970</v>
      </c>
      <c r="B23942">
        <v>921</v>
      </c>
      <c r="C23942" s="1" t="s">
        <v>7</v>
      </c>
      <c r="D23942" s="1" t="s">
        <v>47971</v>
      </c>
      <c r="E23942" s="1" t="s">
        <v>47965</v>
      </c>
      <c r="F23942" s="1" t="s">
        <v>47972</v>
      </c>
    </row>
    <row r="23943" spans="1:6" x14ac:dyDescent="0.3">
      <c r="A23943" s="1" t="s">
        <v>47973</v>
      </c>
      <c r="B23943">
        <v>921</v>
      </c>
      <c r="C23943" s="1" t="s">
        <v>7</v>
      </c>
      <c r="D23943" s="1" t="s">
        <v>47974</v>
      </c>
      <c r="E23943" s="1" t="s">
        <v>47965</v>
      </c>
      <c r="F23943" s="1" t="s">
        <v>47975</v>
      </c>
    </row>
    <row r="23944" spans="1:6" x14ac:dyDescent="0.3">
      <c r="A23944" s="1" t="s">
        <v>47976</v>
      </c>
      <c r="B23944">
        <v>921</v>
      </c>
      <c r="C23944" s="1" t="s">
        <v>7</v>
      </c>
      <c r="D23944" s="1" t="s">
        <v>47977</v>
      </c>
      <c r="E23944" s="1" t="s">
        <v>47965</v>
      </c>
      <c r="F23944" s="1" t="s">
        <v>47978</v>
      </c>
    </row>
    <row r="23945" spans="1:6" x14ac:dyDescent="0.3">
      <c r="A23945" s="1" t="s">
        <v>47979</v>
      </c>
      <c r="B23945">
        <v>921</v>
      </c>
      <c r="C23945" s="1" t="s">
        <v>7</v>
      </c>
      <c r="D23945" s="1" t="s">
        <v>47980</v>
      </c>
      <c r="E23945" s="1" t="s">
        <v>47965</v>
      </c>
      <c r="F23945" s="1" t="s">
        <v>47981</v>
      </c>
    </row>
    <row r="23946" spans="1:6" x14ac:dyDescent="0.3">
      <c r="A23946" s="1" t="s">
        <v>47982</v>
      </c>
      <c r="B23946">
        <v>921</v>
      </c>
      <c r="C23946" s="1" t="s">
        <v>7</v>
      </c>
      <c r="D23946" s="1" t="s">
        <v>47983</v>
      </c>
      <c r="E23946" s="1" t="s">
        <v>47965</v>
      </c>
      <c r="F23946" s="1" t="s">
        <v>47984</v>
      </c>
    </row>
    <row r="23947" spans="1:6" x14ac:dyDescent="0.3">
      <c r="A23947" s="1" t="s">
        <v>47985</v>
      </c>
      <c r="B23947">
        <v>921</v>
      </c>
      <c r="C23947" s="1" t="s">
        <v>7</v>
      </c>
      <c r="D23947" s="1" t="s">
        <v>47986</v>
      </c>
      <c r="E23947" s="1" t="s">
        <v>47965</v>
      </c>
      <c r="F23947" s="1" t="s">
        <v>47987</v>
      </c>
    </row>
    <row r="23948" spans="1:6" x14ac:dyDescent="0.3">
      <c r="A23948" s="1" t="s">
        <v>47988</v>
      </c>
      <c r="B23948">
        <v>921</v>
      </c>
      <c r="C23948" s="1" t="s">
        <v>7</v>
      </c>
      <c r="D23948" s="1" t="s">
        <v>47989</v>
      </c>
      <c r="E23948" s="1" t="s">
        <v>47965</v>
      </c>
      <c r="F23948" s="1" t="s">
        <v>47990</v>
      </c>
    </row>
    <row r="23949" spans="1:6" x14ac:dyDescent="0.3">
      <c r="A23949" s="1" t="s">
        <v>47991</v>
      </c>
      <c r="B23949">
        <v>921</v>
      </c>
      <c r="C23949" s="1" t="s">
        <v>7</v>
      </c>
      <c r="D23949" s="1" t="s">
        <v>47992</v>
      </c>
      <c r="E23949" s="1" t="s">
        <v>47965</v>
      </c>
      <c r="F23949" s="1" t="s">
        <v>47993</v>
      </c>
    </row>
    <row r="23950" spans="1:6" x14ac:dyDescent="0.3">
      <c r="A23950" s="1" t="s">
        <v>47997</v>
      </c>
      <c r="B23950">
        <v>922</v>
      </c>
      <c r="C23950" s="1" t="s">
        <v>7</v>
      </c>
      <c r="D23950" s="1" t="s">
        <v>47998</v>
      </c>
      <c r="E23950" s="1" t="s">
        <v>47999</v>
      </c>
      <c r="F23950" s="1" t="s">
        <v>48000</v>
      </c>
    </row>
    <row r="23951" spans="1:6" x14ac:dyDescent="0.3">
      <c r="A23951" s="1" t="s">
        <v>48001</v>
      </c>
      <c r="B23951">
        <v>922</v>
      </c>
      <c r="C23951" s="1" t="s">
        <v>7</v>
      </c>
      <c r="D23951" s="1" t="s">
        <v>48002</v>
      </c>
      <c r="E23951" s="1" t="s">
        <v>48003</v>
      </c>
      <c r="F23951" s="1" t="s">
        <v>48004</v>
      </c>
    </row>
    <row r="23952" spans="1:6" x14ac:dyDescent="0.3">
      <c r="A23952" s="1" t="s">
        <v>48005</v>
      </c>
      <c r="B23952">
        <v>922</v>
      </c>
      <c r="C23952" s="1" t="s">
        <v>7</v>
      </c>
      <c r="D23952" s="1" t="s">
        <v>48006</v>
      </c>
      <c r="E23952" s="1" t="s">
        <v>48003</v>
      </c>
      <c r="F23952" s="1" t="s">
        <v>48007</v>
      </c>
    </row>
    <row r="23953" spans="1:6" x14ac:dyDescent="0.3">
      <c r="A23953" s="1" t="s">
        <v>19</v>
      </c>
      <c r="B23953">
        <v>922</v>
      </c>
      <c r="C23953" s="1" t="s">
        <v>20</v>
      </c>
      <c r="D23953" s="1" t="s">
        <v>49018</v>
      </c>
      <c r="E23953" s="1" t="s">
        <v>22</v>
      </c>
      <c r="F23953" s="1" t="s">
        <v>23</v>
      </c>
    </row>
    <row r="23954" spans="1:6" x14ac:dyDescent="0.3">
      <c r="A23954" s="1" t="s">
        <v>48008</v>
      </c>
      <c r="B23954">
        <v>922</v>
      </c>
      <c r="C23954" s="1" t="s">
        <v>7</v>
      </c>
      <c r="D23954" s="1" t="s">
        <v>48009</v>
      </c>
      <c r="E23954" s="1" t="s">
        <v>48003</v>
      </c>
      <c r="F23954" s="1" t="s">
        <v>48010</v>
      </c>
    </row>
    <row r="23955" spans="1:6" x14ac:dyDescent="0.3">
      <c r="A23955" s="1" t="s">
        <v>48011</v>
      </c>
      <c r="B23955">
        <v>922</v>
      </c>
      <c r="C23955" s="1" t="s">
        <v>7</v>
      </c>
      <c r="D23955" s="1" t="s">
        <v>48012</v>
      </c>
      <c r="E23955" s="1" t="s">
        <v>48003</v>
      </c>
      <c r="F23955" s="1" t="s">
        <v>48013</v>
      </c>
    </row>
    <row r="23956" spans="1:6" x14ac:dyDescent="0.3">
      <c r="A23956" s="1" t="s">
        <v>48014</v>
      </c>
      <c r="B23956">
        <v>922</v>
      </c>
      <c r="C23956" s="1" t="s">
        <v>7</v>
      </c>
      <c r="D23956" s="1" t="s">
        <v>48015</v>
      </c>
      <c r="E23956" s="1" t="s">
        <v>48003</v>
      </c>
      <c r="F23956" s="1" t="s">
        <v>48016</v>
      </c>
    </row>
    <row r="23957" spans="1:6" x14ac:dyDescent="0.3">
      <c r="A23957" s="1" t="s">
        <v>48018</v>
      </c>
      <c r="B23957">
        <v>922</v>
      </c>
      <c r="C23957" s="1" t="s">
        <v>7</v>
      </c>
      <c r="D23957" s="1" t="s">
        <v>48019</v>
      </c>
      <c r="E23957" s="1" t="s">
        <v>48003</v>
      </c>
      <c r="F23957" s="1" t="s">
        <v>48020</v>
      </c>
    </row>
    <row r="23958" spans="1:6" x14ac:dyDescent="0.3">
      <c r="A23958" s="1" t="s">
        <v>48021</v>
      </c>
      <c r="B23958">
        <v>922</v>
      </c>
      <c r="C23958" s="1" t="s">
        <v>7</v>
      </c>
      <c r="D23958" s="1" t="s">
        <v>48022</v>
      </c>
      <c r="E23958" s="1" t="s">
        <v>48003</v>
      </c>
      <c r="F23958" s="1" t="s">
        <v>48023</v>
      </c>
    </row>
    <row r="23959" spans="1:6" x14ac:dyDescent="0.3">
      <c r="A23959" s="1" t="s">
        <v>48024</v>
      </c>
      <c r="B23959">
        <v>922</v>
      </c>
      <c r="C23959" s="1" t="s">
        <v>7</v>
      </c>
      <c r="D23959" s="1" t="s">
        <v>48025</v>
      </c>
      <c r="E23959" s="1" t="s">
        <v>48003</v>
      </c>
      <c r="F23959" s="1" t="s">
        <v>48026</v>
      </c>
    </row>
    <row r="23960" spans="1:6" x14ac:dyDescent="0.3">
      <c r="A23960" s="1" t="s">
        <v>48027</v>
      </c>
      <c r="B23960">
        <v>922</v>
      </c>
      <c r="C23960" s="1" t="s">
        <v>7</v>
      </c>
      <c r="D23960" s="1" t="s">
        <v>48028</v>
      </c>
      <c r="E23960" s="1" t="s">
        <v>48003</v>
      </c>
      <c r="F23960" s="1" t="s">
        <v>48029</v>
      </c>
    </row>
    <row r="23961" spans="1:6" x14ac:dyDescent="0.3">
      <c r="A23961" s="1" t="s">
        <v>48030</v>
      </c>
      <c r="B23961">
        <v>922</v>
      </c>
      <c r="C23961" s="1" t="s">
        <v>7</v>
      </c>
      <c r="D23961" s="1" t="s">
        <v>48031</v>
      </c>
      <c r="E23961" s="1" t="s">
        <v>48032</v>
      </c>
      <c r="F23961" s="1" t="s">
        <v>48033</v>
      </c>
    </row>
    <row r="23962" spans="1:6" x14ac:dyDescent="0.3">
      <c r="A23962" s="1" t="s">
        <v>48034</v>
      </c>
      <c r="B23962">
        <v>922</v>
      </c>
      <c r="C23962" s="1" t="s">
        <v>7</v>
      </c>
      <c r="D23962" s="1" t="s">
        <v>48035</v>
      </c>
      <c r="E23962" s="1" t="s">
        <v>48032</v>
      </c>
      <c r="F23962" s="1" t="s">
        <v>48036</v>
      </c>
    </row>
    <row r="23963" spans="1:6" x14ac:dyDescent="0.3">
      <c r="A23963" s="1" t="s">
        <v>48037</v>
      </c>
      <c r="B23963">
        <v>922</v>
      </c>
      <c r="C23963" s="1" t="s">
        <v>7</v>
      </c>
      <c r="D23963" s="1" t="s">
        <v>48038</v>
      </c>
      <c r="E23963" s="1" t="s">
        <v>48032</v>
      </c>
      <c r="F23963" s="1" t="s">
        <v>48039</v>
      </c>
    </row>
    <row r="23964" spans="1:6" x14ac:dyDescent="0.3">
      <c r="A23964" s="1" t="s">
        <v>48040</v>
      </c>
      <c r="B23964">
        <v>922</v>
      </c>
      <c r="C23964" s="1" t="s">
        <v>7</v>
      </c>
      <c r="D23964" s="1" t="s">
        <v>48041</v>
      </c>
      <c r="E23964" s="1" t="s">
        <v>48032</v>
      </c>
      <c r="F23964" s="1" t="s">
        <v>48042</v>
      </c>
    </row>
    <row r="23965" spans="1:6" x14ac:dyDescent="0.3">
      <c r="A23965" s="1" t="s">
        <v>48043</v>
      </c>
      <c r="B23965">
        <v>922</v>
      </c>
      <c r="C23965" s="1" t="s">
        <v>7</v>
      </c>
      <c r="D23965" s="1" t="s">
        <v>48044</v>
      </c>
      <c r="E23965" s="1" t="s">
        <v>48032</v>
      </c>
      <c r="F23965" s="1" t="s">
        <v>48045</v>
      </c>
    </row>
    <row r="23966" spans="1:6" x14ac:dyDescent="0.3">
      <c r="A23966" s="1" t="s">
        <v>48046</v>
      </c>
      <c r="B23966">
        <v>922</v>
      </c>
      <c r="C23966" s="1" t="s">
        <v>7</v>
      </c>
      <c r="D23966" s="1" t="s">
        <v>48047</v>
      </c>
      <c r="E23966" s="1" t="s">
        <v>48032</v>
      </c>
      <c r="F23966" s="1" t="s">
        <v>48048</v>
      </c>
    </row>
    <row r="23967" spans="1:6" x14ac:dyDescent="0.3">
      <c r="A23967" s="1" t="s">
        <v>48049</v>
      </c>
      <c r="B23967">
        <v>922</v>
      </c>
      <c r="C23967" s="1" t="s">
        <v>7</v>
      </c>
      <c r="D23967" s="1" t="s">
        <v>48050</v>
      </c>
      <c r="E23967" s="1" t="s">
        <v>48032</v>
      </c>
      <c r="F23967" s="1" t="s">
        <v>480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r G x a T o o D z S u o A A A A + A A A A B I A H A B D b 2 5 m a W c v U G F j a 2 F n Z S 5 4 b W w g o h g A K K A U A A A A A A A A A A A A A A A A A A A A A A A A A A A A h Y / N C o J A G E V f R W b v / C i G y O e 4 a B U k B E W 0 H a Z J h 3 Q M Z 2 x 8 t x Y 9 U q + Q U F a 7 l v d y L p z 7 u N 2 h G N s m u K r e 6 s 7 k i G G K A m V k d 9 S m y t H g T m G K C g 4 b I c + i U s E E G 5 u N V u e o d u 6 S E e K 9 x z 7 G X V + R i F J G D u V 6 K 2 v V i l A b 6 4 S R C n 1 W x / 8 r x G H / k u E R X i Q 4 i V m M W c q A z D W U 2 n y R a D L G F M h P C c u h c U O v u H b h a g d k j k D e L / g T U E s D B B Q A A g A I A K x s W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F p O r S i / R l U B A A B N A g A A E w A c A E Z v c m 1 1 b G F z L 1 N l Y 3 R p b 2 4 x L m 0 g o h g A K K A U A A A A A A A A A A A A A A A A A A A A A A A A A A A A h V F L T w I x E L 6 T 8 B + a c o G k b i B R D p o 9 E N B o 4 g M D n l h D a n e A k W 5 L 2 l k U i P / d 4 Z F I J M Z e 2 n 4 z 8 z 3 a C I b Q O z H Y 7 6 2 r a q V a i T M d I B c 1 S W B m z l s / X Z 0 5 + I h S p M I C V S u C 1 1 P A K T p g q B u X S c + b s g B H 9 R u 0 k H S 9 I 7 7 E u u x e Z i 8 R Q s z m M F 5 i 1 l 8 Z 5 i 7 6 w b + z Y M y G f o F m / O B z s O i m 4 / t e J / u l m Z i 4 l A 0 1 6 n F H g Q Q h l U o q 0 f W 2 L F x M 2 0 p c O + N z n k 7 b F 8 1 m S 4 n n 0 h M M a G U h / T k m j 9 7 B a 0 P t v d f k H R u M p N e c G Y W 2 a 0 0 g c h Q W l 2 C t 3 w Y d 6 j c e Y 6 c F c 9 y C z j l F / R B a i d G h 0 L F 2 Y L T V I a Y U y m M F D o U T N J q 8 I F w c U Q 6 D d n H i Q 7 H P M F w t I N b / d a Q 2 G 0 l I F j g 8 8 Y g g + K Q v J T Y S 8 / F C T 7 c 4 U 7 T P k y 3 h r h B 9 G c x p P 7 / 0 / A T M W e 4 E 3 P 3 5 M f j V q F b Q / Z X w 6 h t Q S w E C L Q A U A A I A C A C s b F p O i g P N K 6 g A A A D 4 A A A A E g A A A A A A A A A A A A A A A A A A A A A A Q 2 9 u Z m l n L 1 B h Y 2 t h Z 2 U u e G 1 s U E s B A i 0 A F A A C A A g A r G x a T g / K 6 a u k A A A A 6 Q A A A B M A A A A A A A A A A A A A A A A A 9 A A A A F t D b 2 5 0 Z W 5 0 X 1 R 5 c G V z X S 5 4 b W x Q S w E C L Q A U A A I A C A C s b F p O r S i / R l U B A A B N A g A A E w A A A A A A A A A A A A A A A A D l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w A A A A A A A D k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v b G 9 n e S 1 u Z X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j a G 5 v b G 9 n e V 9 u Z X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I 2 V D E y O j M 3 O j I 1 L j I 4 N T g 4 N j l a I i A v P j x F b n R y e S B U e X B l P S J G a W x s Q 2 9 s d W 1 u V H l w Z X M i I F Z h b H V l P S J z Q m d N R 0 J n W U c i I C 8 + P E V u d H J 5 I F R 5 c G U 9 I k Z p b G x D b 2 x 1 b W 5 O Y W 1 l c y I g V m F s d W U 9 I n N b J n F 1 b 3 Q 7 d G l 0 b G U m c X V v d D s s J n F 1 b 3 Q 7 a W R f c G F n Z S Z x d W 9 0 O y w m c X V v d D t z b 3 V y Y 2 U m c X V v d D s s J n F 1 b 3 Q 7 b G l u a y Z x d W 9 0 O y w m c X V v d D t k Y X R l J n F 1 b 3 Q 7 L C Z x d W 9 0 O 2 5 l d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N o b m 9 s b 2 d 5 L W 5 l d 3 M v T W 9 k a W Z p Y 2 F 0 b y B 0 a X B v L n t 0 a X R s Z S w w f S Z x d W 9 0 O y w m c X V v d D t T Z W N 0 a W 9 u M S 9 0 Z W N o b m 9 s b 2 d 5 L W 5 l d 3 M v T W 9 k a W Z p Y 2 F 0 b y B 0 a X B v L n t p Z F 9 w Y W d l L D F 9 J n F 1 b 3 Q 7 L C Z x d W 9 0 O 1 N l Y 3 R p b 2 4 x L 3 R l Y 2 h u b 2 x v Z 3 k t b m V 3 c y 9 N b 2 R p Z m l j Y X R v I H R p c G 8 u e 3 N v d X J j Z S w y f S Z x d W 9 0 O y w m c X V v d D t T Z W N 0 a W 9 u M S 9 0 Z W N o b m 9 s b 2 d 5 L W 5 l d 3 M v T W 9 k a W Z p Y 2 F 0 b y B 0 a X B v L n t s a W 5 r L D N 9 J n F 1 b 3 Q 7 L C Z x d W 9 0 O 1 N l Y 3 R p b 2 4 x L 3 R l Y 2 h u b 2 x v Z 3 k t b m V 3 c y 9 N b 2 R p Z m l j Y X R v I H R p c G 8 u e 2 R h d G U s N H 0 m c X V v d D s s J n F 1 b 3 Q 7 U 2 V j d G l v b j E v d G V j a G 5 v b G 9 n e S 1 u Z X d z L 0 1 v Z G l m a W N h d G 8 g d G l w b y 5 7 b m V 3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Z W N o b m 9 s b 2 d 5 L W 5 l d 3 M v T W 9 k a W Z p Y 2 F 0 b y B 0 a X B v L n t 0 a X R s Z S w w f S Z x d W 9 0 O y w m c X V v d D t T Z W N 0 a W 9 u M S 9 0 Z W N o b m 9 s b 2 d 5 L W 5 l d 3 M v T W 9 k a W Z p Y 2 F 0 b y B 0 a X B v L n t p Z F 9 w Y W d l L D F 9 J n F 1 b 3 Q 7 L C Z x d W 9 0 O 1 N l Y 3 R p b 2 4 x L 3 R l Y 2 h u b 2 x v Z 3 k t b m V 3 c y 9 N b 2 R p Z m l j Y X R v I H R p c G 8 u e 3 N v d X J j Z S w y f S Z x d W 9 0 O y w m c X V v d D t T Z W N 0 a W 9 u M S 9 0 Z W N o b m 9 s b 2 d 5 L W 5 l d 3 M v T W 9 k a W Z p Y 2 F 0 b y B 0 a X B v L n t s a W 5 r L D N 9 J n F 1 b 3 Q 7 L C Z x d W 9 0 O 1 N l Y 3 R p b 2 4 x L 3 R l Y 2 h u b 2 x v Z 3 k t b m V 3 c y 9 N b 2 R p Z m l j Y X R v I H R p c G 8 u e 2 R h d G U s N H 0 m c X V v d D s s J n F 1 b 3 Q 7 U 2 V j d G l v b j E v d G V j a G 5 v b G 9 n e S 1 u Z X d z L 0 1 v Z G l m a W N h d G 8 g d G l w b y 5 7 b m V 3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j a G 5 v b G 9 n e S 1 u Z X d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9 s b 2 d 5 L W 5 l d 3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v b G 9 n e S 1 u Z X d z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0 0 A s D X k t M g 4 h u V D H 8 + m I A A A A A A g A A A A A A E G Y A A A A B A A A g A A A A V n 8 D q e t 2 y w V l N L u n 7 O n Y I f b g X Y b Y q o x + K O e p j 4 G D r H A A A A A A D o A A A A A C A A A g A A A A + B 6 r 7 G D G c y O u s q y I b t F f M R R o l i c E 4 N W O u 3 R d E C T j p C J Q A A A A Y 7 J 3 O 6 W U 1 D r J O + Y K C 3 8 N 6 v c N H w t f G n 8 2 2 J C n F 6 x F a l r W p w N D 7 Q N j R 3 / u z 1 7 y g c g C u t e f x q o 2 J H u Z v H h H 1 N o J 8 j Y f g M i x n x n c k 6 0 / S b / f q f d A A A A A z 2 g E E I i o V v k y t R L N s F x o 8 2 0 Z s z I J i 5 b 6 3 G B 3 a f T u N R q u P Z e N t l 2 8 D K v N 4 Y F Q B t A C d o Y Q B s 0 p h B f c 7 M a T f b T 6 J w = = < / D a t a M a s h u p > 
</file>

<file path=customXml/itemProps1.xml><?xml version="1.0" encoding="utf-8"?>
<ds:datastoreItem xmlns:ds="http://schemas.openxmlformats.org/officeDocument/2006/customXml" ds:itemID="{3FCBDED9-1A86-48F1-A279-5EDE4BF82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o Tortora</dc:creator>
  <cp:lastModifiedBy>Alfonso Tortora</cp:lastModifiedBy>
  <dcterms:created xsi:type="dcterms:W3CDTF">2019-02-26T12:36:04Z</dcterms:created>
  <dcterms:modified xsi:type="dcterms:W3CDTF">2019-02-26T12:38:06Z</dcterms:modified>
</cp:coreProperties>
</file>